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exans-my.sharepoint.com/personal/edwin_krijt_nexans_com/Documents/Website/Magnolia/Belgie/automatisch/"/>
    </mc:Choice>
  </mc:AlternateContent>
  <xr:revisionPtr revIDLastSave="0" documentId="8_{A142A3B7-5DA4-42DD-B54C-935FE5735BF4}" xr6:coauthVersionLast="47" xr6:coauthVersionMax="47" xr10:uidLastSave="{00000000-0000-0000-0000-000000000000}"/>
  <bookViews>
    <workbookView xWindow="-51720" yWindow="-3600" windowWidth="51840" windowHeight="21120" xr2:uid="{0B232C02-6E48-4DDD-8C4A-EB3A9E549A16}"/>
  </bookViews>
  <sheets>
    <sheet name="CU AL Nexans Benelux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" uniqueCount="5">
  <si>
    <t>Date</t>
  </si>
  <si>
    <t>Copper €/ton</t>
  </si>
  <si>
    <t>Aluminium €/ton</t>
  </si>
  <si>
    <t>Monthly Averages Copper €/kg</t>
  </si>
  <si>
    <t>Monthlly Averages Aluminium €/k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0"/>
      <color theme="1"/>
      <name val="Arial"/>
      <family val="2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3">
    <dxf>
      <numFmt numFmtId="2" formatCode="0.00"/>
    </dxf>
    <dxf>
      <numFmt numFmtId="2" formatCode="0.00"/>
    </dxf>
    <dxf>
      <numFmt numFmtId="164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D51ECF-05CA-4E6F-A8E1-AB5B6C54E4B7}" name="_1___CU_upload_files" displayName="_1___CU_upload_files" ref="A1:E405" totalsRowShown="0">
  <autoFilter ref="A1:E405" xr:uid="{92D51ECF-05CA-4E6F-A8E1-AB5B6C54E4B7}"/>
  <sortState xmlns:xlrd2="http://schemas.microsoft.com/office/spreadsheetml/2017/richdata2" ref="A2:E405">
    <sortCondition descending="1" ref="A1:A405"/>
  </sortState>
  <tableColumns count="5">
    <tableColumn id="5" xr3:uid="{9900A88E-4D26-4CD7-99C4-E224205C2B15}" name="Date" dataDxfId="2"/>
    <tableColumn id="10" xr3:uid="{BDDCEEE2-87AC-4691-B505-FA5D983084A7}" name="Copper €/ton"/>
    <tableColumn id="12" xr3:uid="{5970D871-07DE-496B-8DEB-3D28AF494F82}" name="Monthly Averages Copper €/kg" dataDxfId="1"/>
    <tableColumn id="11" xr3:uid="{45F3DE7A-9178-4C5E-94F3-8F35028D6B5B}" name="Aluminium €/ton"/>
    <tableColumn id="13" xr3:uid="{E71A55EB-01A7-4A4F-889C-5B108EBAD403}" name="Monthlly Averages Aluminium €/kg" dataDxfId="0"/>
  </tableColumns>
  <tableStyleInfo name="TableStyleMedium3"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4709D-1B83-4B4C-9456-FDF7220DD8F1}">
  <dimension ref="A1:E405"/>
  <sheetViews>
    <sheetView showGridLines="0" tabSelected="1" workbookViewId="0">
      <selection activeCell="B5" sqref="B5"/>
    </sheetView>
  </sheetViews>
  <sheetFormatPr defaultRowHeight="13.2" x14ac:dyDescent="0.25"/>
  <cols>
    <col min="1" max="1" width="10.109375" bestFit="1" customWidth="1"/>
    <col min="2" max="2" width="14.88671875" bestFit="1" customWidth="1"/>
    <col min="3" max="3" width="31.44140625" bestFit="1" customWidth="1"/>
    <col min="4" max="4" width="18.33203125" style="2" bestFit="1" customWidth="1"/>
    <col min="5" max="5" width="35.44140625" style="2" bestFit="1" customWidth="1"/>
    <col min="6" max="6" width="10.109375" bestFit="1" customWidth="1"/>
    <col min="7" max="7" width="14.109375" bestFit="1" customWidth="1"/>
    <col min="8" max="8" width="17.5546875" bestFit="1" customWidth="1"/>
    <col min="9" max="9" width="23.44140625" bestFit="1" customWidth="1"/>
    <col min="10" max="10" width="26.88671875" bestFit="1" customWidth="1"/>
    <col min="11" max="11" width="12.88671875" bestFit="1" customWidth="1"/>
    <col min="12" max="12" width="11.33203125" bestFit="1" customWidth="1"/>
    <col min="13" max="13" width="14" bestFit="1" customWidth="1"/>
  </cols>
  <sheetData>
    <row r="1" spans="1:5" x14ac:dyDescent="0.25">
      <c r="A1" t="s">
        <v>0</v>
      </c>
      <c r="B1" t="s">
        <v>1</v>
      </c>
      <c r="C1" s="2" t="s">
        <v>3</v>
      </c>
      <c r="D1" t="s">
        <v>2</v>
      </c>
      <c r="E1" s="2" t="s">
        <v>4</v>
      </c>
    </row>
    <row r="2" spans="1:5" x14ac:dyDescent="0.25">
      <c r="A2" s="1">
        <v>45869</v>
      </c>
      <c r="B2">
        <v>8720</v>
      </c>
      <c r="C2" s="2">
        <v>8.68</v>
      </c>
      <c r="D2">
        <v>2820</v>
      </c>
      <c r="E2" s="2">
        <v>2.78</v>
      </c>
    </row>
    <row r="3" spans="1:5" x14ac:dyDescent="0.25">
      <c r="A3" s="1">
        <v>45868</v>
      </c>
      <c r="B3">
        <v>8740</v>
      </c>
      <c r="C3" s="2">
        <v>8.68</v>
      </c>
      <c r="D3">
        <v>2820</v>
      </c>
      <c r="E3" s="2">
        <v>2.78</v>
      </c>
    </row>
    <row r="4" spans="1:5" x14ac:dyDescent="0.25">
      <c r="A4" s="1">
        <v>45867</v>
      </c>
      <c r="B4">
        <v>8700</v>
      </c>
      <c r="C4" s="2">
        <v>8.68</v>
      </c>
      <c r="D4">
        <v>2810</v>
      </c>
      <c r="E4" s="2">
        <v>2.78</v>
      </c>
    </row>
    <row r="5" spans="1:5" x14ac:dyDescent="0.25">
      <c r="A5" s="1">
        <v>45864</v>
      </c>
      <c r="B5">
        <v>8650</v>
      </c>
      <c r="C5" s="2">
        <v>8.68</v>
      </c>
      <c r="D5">
        <v>2810</v>
      </c>
      <c r="E5" s="2">
        <v>2.78</v>
      </c>
    </row>
    <row r="6" spans="1:5" x14ac:dyDescent="0.25">
      <c r="A6" s="1">
        <v>45863</v>
      </c>
      <c r="B6">
        <v>8690</v>
      </c>
      <c r="C6" s="2">
        <v>8.68</v>
      </c>
      <c r="D6">
        <v>2800</v>
      </c>
      <c r="E6" s="2">
        <v>2.78</v>
      </c>
    </row>
    <row r="7" spans="1:5" x14ac:dyDescent="0.25">
      <c r="A7" s="1">
        <v>45862</v>
      </c>
      <c r="B7">
        <v>8710</v>
      </c>
      <c r="C7" s="2">
        <v>8.68</v>
      </c>
      <c r="D7">
        <v>2800</v>
      </c>
      <c r="E7" s="2">
        <v>2.78</v>
      </c>
    </row>
    <row r="8" spans="1:5" x14ac:dyDescent="0.25">
      <c r="A8" s="1">
        <v>45861</v>
      </c>
      <c r="B8">
        <v>8690</v>
      </c>
      <c r="C8" s="2">
        <v>8.68</v>
      </c>
      <c r="D8">
        <v>2800</v>
      </c>
      <c r="E8" s="2">
        <v>2.78</v>
      </c>
    </row>
    <row r="9" spans="1:5" x14ac:dyDescent="0.25">
      <c r="A9" s="1">
        <v>45859</v>
      </c>
      <c r="B9">
        <v>8670</v>
      </c>
      <c r="C9" s="2">
        <v>8.68</v>
      </c>
      <c r="D9">
        <v>2820</v>
      </c>
      <c r="E9" s="2">
        <v>2.78</v>
      </c>
    </row>
    <row r="10" spans="1:5" x14ac:dyDescent="0.25">
      <c r="A10" s="1">
        <v>45857</v>
      </c>
      <c r="B10">
        <v>8600</v>
      </c>
      <c r="C10" s="2">
        <v>8.68</v>
      </c>
      <c r="D10">
        <v>2780</v>
      </c>
      <c r="E10" s="2">
        <v>2.78</v>
      </c>
    </row>
    <row r="11" spans="1:5" x14ac:dyDescent="0.25">
      <c r="A11" s="1">
        <v>45856</v>
      </c>
      <c r="B11">
        <v>8580</v>
      </c>
      <c r="C11" s="2">
        <v>8.68</v>
      </c>
      <c r="D11">
        <v>2760</v>
      </c>
      <c r="E11" s="2">
        <v>2.78</v>
      </c>
    </row>
    <row r="12" spans="1:5" x14ac:dyDescent="0.25">
      <c r="A12" s="1">
        <v>45855</v>
      </c>
      <c r="B12">
        <v>8540</v>
      </c>
      <c r="C12" s="2">
        <v>8.68</v>
      </c>
      <c r="D12">
        <v>2770</v>
      </c>
      <c r="E12" s="2">
        <v>2.78</v>
      </c>
    </row>
    <row r="13" spans="1:5" x14ac:dyDescent="0.25">
      <c r="A13" s="1">
        <v>45854</v>
      </c>
      <c r="B13">
        <v>8490</v>
      </c>
      <c r="C13" s="2">
        <v>8.68</v>
      </c>
      <c r="D13">
        <v>2770</v>
      </c>
      <c r="E13" s="2">
        <v>2.78</v>
      </c>
    </row>
    <row r="14" spans="1:5" x14ac:dyDescent="0.25">
      <c r="A14" s="1">
        <v>45853</v>
      </c>
      <c r="B14">
        <v>8470</v>
      </c>
      <c r="C14" s="2">
        <v>8.68</v>
      </c>
      <c r="D14">
        <v>2760</v>
      </c>
      <c r="E14" s="2">
        <v>2.78</v>
      </c>
    </row>
    <row r="15" spans="1:5" x14ac:dyDescent="0.25">
      <c r="A15" s="1">
        <v>45850</v>
      </c>
      <c r="B15">
        <v>8540</v>
      </c>
      <c r="C15" s="2">
        <v>8.68</v>
      </c>
      <c r="D15">
        <v>2770</v>
      </c>
      <c r="E15" s="2">
        <v>2.78</v>
      </c>
    </row>
    <row r="16" spans="1:5" x14ac:dyDescent="0.25">
      <c r="A16" s="1">
        <v>45849</v>
      </c>
      <c r="B16">
        <v>8620</v>
      </c>
      <c r="C16" s="2">
        <v>8.68</v>
      </c>
      <c r="D16">
        <v>2780</v>
      </c>
      <c r="E16" s="2">
        <v>2.78</v>
      </c>
    </row>
    <row r="17" spans="1:5" x14ac:dyDescent="0.25">
      <c r="A17" s="1">
        <v>45848</v>
      </c>
      <c r="B17">
        <v>8540</v>
      </c>
      <c r="C17" s="2">
        <v>8.68</v>
      </c>
      <c r="D17">
        <v>2760</v>
      </c>
      <c r="E17" s="2">
        <v>2.78</v>
      </c>
    </row>
    <row r="18" spans="1:5" x14ac:dyDescent="0.25">
      <c r="A18" s="1">
        <v>45847</v>
      </c>
      <c r="B18">
        <v>8760</v>
      </c>
      <c r="C18" s="2">
        <v>8.68</v>
      </c>
      <c r="D18">
        <v>2760</v>
      </c>
      <c r="E18" s="2">
        <v>2.78</v>
      </c>
    </row>
    <row r="19" spans="1:5" x14ac:dyDescent="0.25">
      <c r="A19" s="1">
        <v>45846</v>
      </c>
      <c r="B19">
        <v>8730</v>
      </c>
      <c r="C19" s="2">
        <v>8.68</v>
      </c>
      <c r="D19">
        <v>2740</v>
      </c>
      <c r="E19" s="2">
        <v>2.78</v>
      </c>
    </row>
    <row r="20" spans="1:5" x14ac:dyDescent="0.25">
      <c r="A20" s="1">
        <v>45843</v>
      </c>
      <c r="B20">
        <v>8770</v>
      </c>
      <c r="C20" s="2">
        <v>8.68</v>
      </c>
      <c r="D20">
        <v>2740</v>
      </c>
      <c r="E20" s="2">
        <v>2.78</v>
      </c>
    </row>
    <row r="21" spans="1:5" x14ac:dyDescent="0.25">
      <c r="A21" s="1">
        <v>45842</v>
      </c>
      <c r="B21">
        <v>8880</v>
      </c>
      <c r="C21" s="2">
        <v>8.68</v>
      </c>
      <c r="D21">
        <v>2760</v>
      </c>
      <c r="E21" s="2">
        <v>2.78</v>
      </c>
    </row>
    <row r="22" spans="1:5" x14ac:dyDescent="0.25">
      <c r="A22" s="1">
        <v>45841</v>
      </c>
      <c r="B22">
        <v>8840</v>
      </c>
      <c r="C22" s="2">
        <v>8.68</v>
      </c>
      <c r="D22">
        <v>2760</v>
      </c>
      <c r="E22" s="2">
        <v>2.78</v>
      </c>
    </row>
    <row r="23" spans="1:5" x14ac:dyDescent="0.25">
      <c r="A23" s="1">
        <v>45840</v>
      </c>
      <c r="B23">
        <v>8810</v>
      </c>
      <c r="C23" s="2">
        <v>8.68</v>
      </c>
      <c r="D23">
        <v>2750</v>
      </c>
      <c r="E23" s="2">
        <v>2.78</v>
      </c>
    </row>
    <row r="24" spans="1:5" x14ac:dyDescent="0.25">
      <c r="A24" s="1">
        <v>45839</v>
      </c>
      <c r="B24">
        <v>8860</v>
      </c>
      <c r="C24" s="2">
        <v>8.68</v>
      </c>
      <c r="D24">
        <v>2760</v>
      </c>
      <c r="E24" s="2">
        <v>2.78</v>
      </c>
    </row>
    <row r="25" spans="1:5" x14ac:dyDescent="0.25">
      <c r="A25" s="1">
        <v>45836</v>
      </c>
      <c r="B25">
        <v>8880</v>
      </c>
      <c r="C25" s="2">
        <v>8.84</v>
      </c>
      <c r="D25">
        <v>2750</v>
      </c>
      <c r="E25" s="2">
        <v>2.74</v>
      </c>
    </row>
    <row r="26" spans="1:5" x14ac:dyDescent="0.25">
      <c r="A26" s="1">
        <v>45835</v>
      </c>
      <c r="B26">
        <v>8950</v>
      </c>
      <c r="C26" s="2">
        <v>8.84</v>
      </c>
      <c r="D26">
        <v>2750</v>
      </c>
      <c r="E26" s="2">
        <v>2.74</v>
      </c>
    </row>
    <row r="27" spans="1:5" x14ac:dyDescent="0.25">
      <c r="A27" s="1">
        <v>45834</v>
      </c>
      <c r="B27">
        <v>8760</v>
      </c>
      <c r="C27" s="2">
        <v>8.84</v>
      </c>
      <c r="D27">
        <v>2760</v>
      </c>
      <c r="E27" s="2">
        <v>2.74</v>
      </c>
    </row>
    <row r="28" spans="1:5" x14ac:dyDescent="0.25">
      <c r="A28" s="1">
        <v>45833</v>
      </c>
      <c r="B28">
        <v>8850</v>
      </c>
      <c r="C28" s="2">
        <v>8.84</v>
      </c>
      <c r="D28">
        <v>2770</v>
      </c>
      <c r="E28" s="2">
        <v>2.74</v>
      </c>
    </row>
    <row r="29" spans="1:5" x14ac:dyDescent="0.25">
      <c r="A29" s="1">
        <v>45832</v>
      </c>
      <c r="B29">
        <v>9050</v>
      </c>
      <c r="C29" s="2">
        <v>8.84</v>
      </c>
      <c r="D29">
        <v>2830</v>
      </c>
      <c r="E29" s="2">
        <v>2.74</v>
      </c>
    </row>
    <row r="30" spans="1:5" x14ac:dyDescent="0.25">
      <c r="A30" s="1">
        <v>45829</v>
      </c>
      <c r="B30">
        <v>8930</v>
      </c>
      <c r="C30" s="2">
        <v>8.84</v>
      </c>
      <c r="D30">
        <v>2750</v>
      </c>
      <c r="E30" s="2">
        <v>2.74</v>
      </c>
    </row>
    <row r="31" spans="1:5" x14ac:dyDescent="0.25">
      <c r="A31" s="1">
        <v>45828</v>
      </c>
      <c r="B31">
        <v>8760</v>
      </c>
      <c r="C31" s="2">
        <v>8.84</v>
      </c>
      <c r="D31">
        <v>2760</v>
      </c>
      <c r="E31" s="2">
        <v>2.74</v>
      </c>
    </row>
    <row r="32" spans="1:5" x14ac:dyDescent="0.25">
      <c r="A32" s="1">
        <v>45827</v>
      </c>
      <c r="B32">
        <v>8850</v>
      </c>
      <c r="C32" s="2">
        <v>8.84</v>
      </c>
      <c r="D32">
        <v>2770</v>
      </c>
      <c r="E32" s="2">
        <v>2.74</v>
      </c>
    </row>
    <row r="33" spans="1:5" x14ac:dyDescent="0.25">
      <c r="A33" s="1">
        <v>45826</v>
      </c>
      <c r="B33">
        <v>8790</v>
      </c>
      <c r="C33" s="2">
        <v>8.84</v>
      </c>
      <c r="D33">
        <v>2740</v>
      </c>
      <c r="E33" s="2">
        <v>2.74</v>
      </c>
    </row>
    <row r="34" spans="1:5" x14ac:dyDescent="0.25">
      <c r="A34" s="1">
        <v>45825</v>
      </c>
      <c r="B34">
        <v>8710</v>
      </c>
      <c r="C34" s="2">
        <v>8.84</v>
      </c>
      <c r="D34">
        <v>2720</v>
      </c>
      <c r="E34" s="2">
        <v>2.74</v>
      </c>
    </row>
    <row r="35" spans="1:5" x14ac:dyDescent="0.25">
      <c r="A35" s="1">
        <v>45822</v>
      </c>
      <c r="B35">
        <v>8700</v>
      </c>
      <c r="C35" s="2">
        <v>8.84</v>
      </c>
      <c r="D35">
        <v>2720</v>
      </c>
      <c r="E35" s="2">
        <v>2.74</v>
      </c>
    </row>
    <row r="36" spans="1:5" x14ac:dyDescent="0.25">
      <c r="A36" s="1">
        <v>45821</v>
      </c>
      <c r="B36">
        <v>8740</v>
      </c>
      <c r="C36" s="2">
        <v>8.84</v>
      </c>
      <c r="D36">
        <v>2720</v>
      </c>
      <c r="E36" s="2">
        <v>2.74</v>
      </c>
    </row>
    <row r="37" spans="1:5" x14ac:dyDescent="0.25">
      <c r="A37" s="1">
        <v>45820</v>
      </c>
      <c r="B37">
        <v>8820</v>
      </c>
      <c r="C37" s="2">
        <v>8.84</v>
      </c>
      <c r="D37">
        <v>2760</v>
      </c>
      <c r="E37" s="2">
        <v>2.74</v>
      </c>
    </row>
    <row r="38" spans="1:5" x14ac:dyDescent="0.25">
      <c r="A38" s="1">
        <v>45819</v>
      </c>
      <c r="B38">
        <v>8920</v>
      </c>
      <c r="C38" s="2">
        <v>8.84</v>
      </c>
      <c r="D38">
        <v>2730</v>
      </c>
      <c r="E38" s="2">
        <v>2.74</v>
      </c>
    </row>
    <row r="39" spans="1:5" x14ac:dyDescent="0.25">
      <c r="A39" s="1">
        <v>45818</v>
      </c>
      <c r="B39">
        <v>8930</v>
      </c>
      <c r="C39" s="2">
        <v>8.84</v>
      </c>
      <c r="D39">
        <v>2720</v>
      </c>
      <c r="E39" s="2">
        <v>2.74</v>
      </c>
    </row>
    <row r="40" spans="1:5" x14ac:dyDescent="0.25">
      <c r="A40" s="1">
        <v>45815</v>
      </c>
      <c r="B40">
        <v>8880</v>
      </c>
      <c r="C40" s="2">
        <v>8.84</v>
      </c>
      <c r="D40">
        <v>2690</v>
      </c>
      <c r="E40" s="2">
        <v>2.74</v>
      </c>
    </row>
    <row r="41" spans="1:5" x14ac:dyDescent="0.25">
      <c r="A41" s="1">
        <v>45814</v>
      </c>
      <c r="B41">
        <v>8910</v>
      </c>
      <c r="C41" s="2">
        <v>8.84</v>
      </c>
      <c r="D41">
        <v>2730</v>
      </c>
      <c r="E41" s="2">
        <v>2.74</v>
      </c>
    </row>
    <row r="42" spans="1:5" x14ac:dyDescent="0.25">
      <c r="A42" s="1">
        <v>45813</v>
      </c>
      <c r="B42">
        <v>8810</v>
      </c>
      <c r="C42" s="2">
        <v>8.84</v>
      </c>
      <c r="D42">
        <v>2740</v>
      </c>
      <c r="E42" s="2">
        <v>2.74</v>
      </c>
    </row>
    <row r="43" spans="1:5" x14ac:dyDescent="0.25">
      <c r="A43" s="1">
        <v>45812</v>
      </c>
      <c r="B43">
        <v>8770</v>
      </c>
      <c r="C43" s="2">
        <v>8.84</v>
      </c>
      <c r="D43">
        <v>2710</v>
      </c>
      <c r="E43" s="2">
        <v>2.74</v>
      </c>
    </row>
    <row r="44" spans="1:5" x14ac:dyDescent="0.25">
      <c r="A44" s="1">
        <v>45811</v>
      </c>
      <c r="B44">
        <v>8760</v>
      </c>
      <c r="C44" s="2">
        <v>8.84</v>
      </c>
      <c r="D44">
        <v>2710</v>
      </c>
      <c r="E44" s="2">
        <v>2.74</v>
      </c>
    </row>
    <row r="45" spans="1:5" x14ac:dyDescent="0.25">
      <c r="A45" s="1">
        <v>45808</v>
      </c>
      <c r="B45">
        <v>8800</v>
      </c>
      <c r="C45" s="2">
        <v>8.74</v>
      </c>
      <c r="D45">
        <v>2720</v>
      </c>
      <c r="E45" s="2">
        <v>2.73</v>
      </c>
    </row>
    <row r="46" spans="1:5" x14ac:dyDescent="0.25">
      <c r="A46" s="1">
        <v>45807</v>
      </c>
      <c r="B46">
        <v>8860</v>
      </c>
      <c r="C46" s="2">
        <v>8.74</v>
      </c>
      <c r="D46">
        <v>2760</v>
      </c>
      <c r="E46" s="2">
        <v>2.73</v>
      </c>
    </row>
    <row r="47" spans="1:5" x14ac:dyDescent="0.25">
      <c r="A47" s="1">
        <v>45806</v>
      </c>
      <c r="B47">
        <v>8860</v>
      </c>
      <c r="C47" s="2">
        <v>8.74</v>
      </c>
      <c r="D47">
        <v>2760</v>
      </c>
      <c r="E47" s="2">
        <v>2.73</v>
      </c>
    </row>
    <row r="48" spans="1:5" x14ac:dyDescent="0.25">
      <c r="A48" s="1">
        <v>45805</v>
      </c>
      <c r="B48">
        <v>8810</v>
      </c>
      <c r="C48" s="2">
        <v>8.74</v>
      </c>
      <c r="D48">
        <v>2740</v>
      </c>
      <c r="E48" s="2">
        <v>2.73</v>
      </c>
    </row>
    <row r="49" spans="1:5" x14ac:dyDescent="0.25">
      <c r="A49" s="1">
        <v>45804</v>
      </c>
      <c r="B49">
        <v>8740</v>
      </c>
      <c r="C49" s="2">
        <v>8.74</v>
      </c>
      <c r="D49">
        <v>2710</v>
      </c>
      <c r="E49" s="2">
        <v>2.73</v>
      </c>
    </row>
    <row r="50" spans="1:5" x14ac:dyDescent="0.25">
      <c r="A50" s="1">
        <v>45801</v>
      </c>
      <c r="B50">
        <v>8780</v>
      </c>
      <c r="C50" s="2">
        <v>8.74</v>
      </c>
      <c r="D50">
        <v>2720</v>
      </c>
      <c r="E50" s="2">
        <v>2.73</v>
      </c>
    </row>
    <row r="51" spans="1:5" x14ac:dyDescent="0.25">
      <c r="A51" s="1">
        <v>45800</v>
      </c>
      <c r="B51">
        <v>8700</v>
      </c>
      <c r="C51" s="2">
        <v>8.74</v>
      </c>
      <c r="D51">
        <v>2730</v>
      </c>
      <c r="E51" s="2">
        <v>2.73</v>
      </c>
    </row>
    <row r="52" spans="1:5" x14ac:dyDescent="0.25">
      <c r="A52" s="1">
        <v>45799</v>
      </c>
      <c r="B52">
        <v>8730</v>
      </c>
      <c r="C52" s="2">
        <v>8.74</v>
      </c>
      <c r="D52">
        <v>2740</v>
      </c>
      <c r="E52" s="2">
        <v>2.73</v>
      </c>
    </row>
    <row r="53" spans="1:5" x14ac:dyDescent="0.25">
      <c r="A53" s="1">
        <v>45798</v>
      </c>
      <c r="B53">
        <v>8780</v>
      </c>
      <c r="C53" s="2">
        <v>8.74</v>
      </c>
      <c r="D53">
        <v>2760</v>
      </c>
      <c r="E53" s="2">
        <v>2.73</v>
      </c>
    </row>
    <row r="54" spans="1:5" x14ac:dyDescent="0.25">
      <c r="A54" s="1">
        <v>45797</v>
      </c>
      <c r="B54">
        <v>8780</v>
      </c>
      <c r="C54" s="2">
        <v>8.74</v>
      </c>
      <c r="D54">
        <v>2740</v>
      </c>
      <c r="E54" s="2">
        <v>2.73</v>
      </c>
    </row>
    <row r="55" spans="1:5" x14ac:dyDescent="0.25">
      <c r="A55" s="1">
        <v>45794</v>
      </c>
      <c r="B55">
        <v>8830</v>
      </c>
      <c r="C55" s="2">
        <v>8.74</v>
      </c>
      <c r="D55">
        <v>2780</v>
      </c>
      <c r="E55" s="2">
        <v>2.73</v>
      </c>
    </row>
    <row r="56" spans="1:5" x14ac:dyDescent="0.25">
      <c r="A56" s="1">
        <v>45793</v>
      </c>
      <c r="B56">
        <v>8840</v>
      </c>
      <c r="C56" s="2">
        <v>8.74</v>
      </c>
      <c r="D56">
        <v>2790</v>
      </c>
      <c r="E56" s="2">
        <v>2.73</v>
      </c>
    </row>
    <row r="57" spans="1:5" x14ac:dyDescent="0.25">
      <c r="A57" s="1">
        <v>45792</v>
      </c>
      <c r="B57">
        <v>8910</v>
      </c>
      <c r="C57" s="2">
        <v>8.74</v>
      </c>
      <c r="D57">
        <v>2830</v>
      </c>
      <c r="E57" s="2">
        <v>2.73</v>
      </c>
    </row>
    <row r="58" spans="1:5" x14ac:dyDescent="0.25">
      <c r="A58" s="1">
        <v>45791</v>
      </c>
      <c r="B58">
        <v>8900</v>
      </c>
      <c r="C58" s="2">
        <v>8.74</v>
      </c>
      <c r="D58">
        <v>2800</v>
      </c>
      <c r="E58" s="2">
        <v>2.73</v>
      </c>
    </row>
    <row r="59" spans="1:5" x14ac:dyDescent="0.25">
      <c r="A59" s="1">
        <v>45790</v>
      </c>
      <c r="B59">
        <v>8940</v>
      </c>
      <c r="C59" s="2">
        <v>8.74</v>
      </c>
      <c r="D59">
        <v>2800</v>
      </c>
      <c r="E59" s="2">
        <v>2.73</v>
      </c>
    </row>
    <row r="60" spans="1:5" x14ac:dyDescent="0.25">
      <c r="A60" s="1">
        <v>45787</v>
      </c>
      <c r="B60">
        <v>8740</v>
      </c>
      <c r="C60" s="2">
        <v>8.74</v>
      </c>
      <c r="D60">
        <v>2700</v>
      </c>
      <c r="E60" s="2">
        <v>2.73</v>
      </c>
    </row>
    <row r="61" spans="1:5" x14ac:dyDescent="0.25">
      <c r="A61" s="1">
        <v>45786</v>
      </c>
      <c r="B61">
        <v>8640</v>
      </c>
      <c r="C61" s="2">
        <v>8.74</v>
      </c>
      <c r="D61">
        <v>2660</v>
      </c>
      <c r="E61" s="2">
        <v>2.73</v>
      </c>
    </row>
    <row r="62" spans="1:5" x14ac:dyDescent="0.25">
      <c r="A62" s="1">
        <v>45785</v>
      </c>
      <c r="B62">
        <v>8660</v>
      </c>
      <c r="C62" s="2">
        <v>8.74</v>
      </c>
      <c r="D62">
        <v>2650</v>
      </c>
      <c r="E62" s="2">
        <v>2.73</v>
      </c>
    </row>
    <row r="63" spans="1:5" x14ac:dyDescent="0.25">
      <c r="A63" s="1">
        <v>45784</v>
      </c>
      <c r="B63">
        <v>8690</v>
      </c>
      <c r="C63" s="2">
        <v>8.74</v>
      </c>
      <c r="D63">
        <v>2690</v>
      </c>
      <c r="E63" s="2">
        <v>2.73</v>
      </c>
    </row>
    <row r="64" spans="1:5" x14ac:dyDescent="0.25">
      <c r="A64" s="1">
        <v>45783</v>
      </c>
      <c r="B64">
        <v>8570</v>
      </c>
      <c r="C64" s="2">
        <v>8.74</v>
      </c>
      <c r="D64">
        <v>2680</v>
      </c>
      <c r="E64" s="2">
        <v>2.73</v>
      </c>
    </row>
    <row r="65" spans="1:5" x14ac:dyDescent="0.25">
      <c r="A65" s="1">
        <v>45780</v>
      </c>
      <c r="B65">
        <v>8570</v>
      </c>
      <c r="C65" s="2">
        <v>8.74</v>
      </c>
      <c r="D65">
        <v>2680</v>
      </c>
      <c r="E65" s="2">
        <v>2.73</v>
      </c>
    </row>
    <row r="66" spans="1:5" x14ac:dyDescent="0.25">
      <c r="A66" s="1">
        <v>45779</v>
      </c>
      <c r="B66">
        <v>8430</v>
      </c>
      <c r="C66" s="2">
        <v>8.74</v>
      </c>
      <c r="D66">
        <v>2670</v>
      </c>
      <c r="E66" s="2">
        <v>2.73</v>
      </c>
    </row>
    <row r="67" spans="1:5" x14ac:dyDescent="0.25">
      <c r="A67" s="1">
        <v>45778</v>
      </c>
      <c r="B67">
        <v>8400</v>
      </c>
      <c r="C67" s="2">
        <v>8.74</v>
      </c>
      <c r="D67">
        <v>2680</v>
      </c>
      <c r="E67" s="2">
        <v>2.73</v>
      </c>
    </row>
    <row r="68" spans="1:5" x14ac:dyDescent="0.25">
      <c r="A68" s="1">
        <v>45777</v>
      </c>
      <c r="B68">
        <v>8650</v>
      </c>
      <c r="C68" s="2">
        <v>8.5500000000000007</v>
      </c>
      <c r="D68">
        <v>2700</v>
      </c>
      <c r="E68" s="2">
        <v>2.71</v>
      </c>
    </row>
    <row r="69" spans="1:5" x14ac:dyDescent="0.25">
      <c r="A69" s="1">
        <v>45776</v>
      </c>
      <c r="B69">
        <v>8560</v>
      </c>
      <c r="C69" s="2">
        <v>8.5500000000000007</v>
      </c>
      <c r="D69">
        <v>2680</v>
      </c>
      <c r="E69" s="2">
        <v>2.71</v>
      </c>
    </row>
    <row r="70" spans="1:5" x14ac:dyDescent="0.25">
      <c r="A70" s="1">
        <v>45773</v>
      </c>
      <c r="B70">
        <v>8560</v>
      </c>
      <c r="C70" s="2">
        <v>8.5500000000000007</v>
      </c>
      <c r="D70">
        <v>2690</v>
      </c>
      <c r="E70" s="2">
        <v>2.71</v>
      </c>
    </row>
    <row r="71" spans="1:5" x14ac:dyDescent="0.25">
      <c r="A71" s="1">
        <v>45772</v>
      </c>
      <c r="B71">
        <v>8580</v>
      </c>
      <c r="C71" s="2">
        <v>8.5500000000000007</v>
      </c>
      <c r="D71">
        <v>2680</v>
      </c>
      <c r="E71" s="2">
        <v>2.71</v>
      </c>
    </row>
    <row r="72" spans="1:5" x14ac:dyDescent="0.25">
      <c r="A72" s="1">
        <v>45771</v>
      </c>
      <c r="B72">
        <v>8560</v>
      </c>
      <c r="C72" s="2">
        <v>8.5500000000000007</v>
      </c>
      <c r="D72">
        <v>2650</v>
      </c>
      <c r="E72" s="2">
        <v>2.71</v>
      </c>
    </row>
    <row r="73" spans="1:5" x14ac:dyDescent="0.25">
      <c r="A73" s="1">
        <v>45770</v>
      </c>
      <c r="B73">
        <v>8390</v>
      </c>
      <c r="C73" s="2">
        <v>8.5500000000000007</v>
      </c>
      <c r="D73">
        <v>2610</v>
      </c>
      <c r="E73" s="2">
        <v>2.71</v>
      </c>
    </row>
    <row r="74" spans="1:5" x14ac:dyDescent="0.25">
      <c r="A74" s="1">
        <v>45765</v>
      </c>
      <c r="B74">
        <v>8320</v>
      </c>
      <c r="C74" s="2">
        <v>8.5500000000000007</v>
      </c>
      <c r="D74">
        <v>2610</v>
      </c>
      <c r="E74" s="2">
        <v>2.71</v>
      </c>
    </row>
    <row r="75" spans="1:5" x14ac:dyDescent="0.25">
      <c r="A75" s="1">
        <v>45764</v>
      </c>
      <c r="B75">
        <v>8300</v>
      </c>
      <c r="C75" s="2">
        <v>8.5500000000000007</v>
      </c>
      <c r="D75">
        <v>2620</v>
      </c>
      <c r="E75" s="2">
        <v>2.71</v>
      </c>
    </row>
    <row r="76" spans="1:5" x14ac:dyDescent="0.25">
      <c r="A76" s="1">
        <v>45763</v>
      </c>
      <c r="B76">
        <v>8340</v>
      </c>
      <c r="C76" s="2">
        <v>8.5500000000000007</v>
      </c>
      <c r="D76">
        <v>2630</v>
      </c>
      <c r="E76" s="2">
        <v>2.71</v>
      </c>
    </row>
    <row r="77" spans="1:5" x14ac:dyDescent="0.25">
      <c r="A77" s="1">
        <v>45762</v>
      </c>
      <c r="B77">
        <v>8400</v>
      </c>
      <c r="C77" s="2">
        <v>8.5500000000000007</v>
      </c>
      <c r="D77">
        <v>2630</v>
      </c>
      <c r="E77" s="2">
        <v>2.71</v>
      </c>
    </row>
    <row r="78" spans="1:5" x14ac:dyDescent="0.25">
      <c r="A78" s="1">
        <v>45759</v>
      </c>
      <c r="B78">
        <v>8400</v>
      </c>
      <c r="C78" s="2">
        <v>8.5500000000000007</v>
      </c>
      <c r="D78">
        <v>2650</v>
      </c>
      <c r="E78" s="2">
        <v>2.71</v>
      </c>
    </row>
    <row r="79" spans="1:5" x14ac:dyDescent="0.25">
      <c r="A79" s="1">
        <v>45758</v>
      </c>
      <c r="B79">
        <v>8420</v>
      </c>
      <c r="C79" s="2">
        <v>8.5500000000000007</v>
      </c>
      <c r="D79">
        <v>2700</v>
      </c>
      <c r="E79" s="2">
        <v>2.71</v>
      </c>
    </row>
    <row r="80" spans="1:5" x14ac:dyDescent="0.25">
      <c r="A80" s="1">
        <v>45757</v>
      </c>
      <c r="B80">
        <v>8050.0000000000018</v>
      </c>
      <c r="C80" s="2">
        <v>8.5500000000000007</v>
      </c>
      <c r="D80">
        <v>2650</v>
      </c>
      <c r="E80" s="2">
        <v>2.71</v>
      </c>
    </row>
    <row r="81" spans="1:5" x14ac:dyDescent="0.25">
      <c r="A81" s="1">
        <v>45756</v>
      </c>
      <c r="B81">
        <v>8330</v>
      </c>
      <c r="C81" s="2">
        <v>8.5500000000000007</v>
      </c>
      <c r="D81">
        <v>2750</v>
      </c>
      <c r="E81" s="2">
        <v>2.71</v>
      </c>
    </row>
    <row r="82" spans="1:5" x14ac:dyDescent="0.25">
      <c r="A82" s="1">
        <v>45755</v>
      </c>
      <c r="B82">
        <v>8360</v>
      </c>
      <c r="C82" s="2">
        <v>8.5500000000000007</v>
      </c>
      <c r="D82">
        <v>2730</v>
      </c>
      <c r="E82" s="2">
        <v>2.71</v>
      </c>
    </row>
    <row r="83" spans="1:5" x14ac:dyDescent="0.25">
      <c r="A83" s="1">
        <v>45752</v>
      </c>
      <c r="B83">
        <v>8300</v>
      </c>
      <c r="C83" s="2">
        <v>8.5500000000000007</v>
      </c>
      <c r="D83">
        <v>2710</v>
      </c>
      <c r="E83" s="2">
        <v>2.71</v>
      </c>
    </row>
    <row r="84" spans="1:5" x14ac:dyDescent="0.25">
      <c r="A84" s="1">
        <v>45751</v>
      </c>
      <c r="B84">
        <v>8790</v>
      </c>
      <c r="C84" s="2">
        <v>8.5500000000000007</v>
      </c>
      <c r="D84">
        <v>2770</v>
      </c>
      <c r="E84" s="2">
        <v>2.71</v>
      </c>
    </row>
    <row r="85" spans="1:5" x14ac:dyDescent="0.25">
      <c r="A85" s="1">
        <v>45750</v>
      </c>
      <c r="B85">
        <v>9250</v>
      </c>
      <c r="C85" s="2">
        <v>8.5500000000000007</v>
      </c>
      <c r="D85">
        <v>2890</v>
      </c>
      <c r="E85" s="2">
        <v>2.71</v>
      </c>
    </row>
    <row r="86" spans="1:5" x14ac:dyDescent="0.25">
      <c r="A86" s="1">
        <v>45749</v>
      </c>
      <c r="B86">
        <v>9270</v>
      </c>
      <c r="C86" s="2">
        <v>8.5500000000000007</v>
      </c>
      <c r="D86">
        <v>2910</v>
      </c>
      <c r="E86" s="2">
        <v>2.71</v>
      </c>
    </row>
    <row r="87" spans="1:5" x14ac:dyDescent="0.25">
      <c r="A87" s="1">
        <v>45748</v>
      </c>
      <c r="B87">
        <v>9260</v>
      </c>
      <c r="C87" s="2">
        <v>8.5500000000000007</v>
      </c>
      <c r="D87">
        <v>2920</v>
      </c>
      <c r="E87" s="2">
        <v>2.71</v>
      </c>
    </row>
    <row r="88" spans="1:5" x14ac:dyDescent="0.25">
      <c r="A88" s="1">
        <v>45745</v>
      </c>
      <c r="B88">
        <v>9400</v>
      </c>
      <c r="C88" s="2">
        <v>9.33</v>
      </c>
      <c r="D88">
        <v>2970</v>
      </c>
      <c r="E88" s="2">
        <v>3.06</v>
      </c>
    </row>
    <row r="89" spans="1:5" x14ac:dyDescent="0.25">
      <c r="A89" s="1">
        <v>45744</v>
      </c>
      <c r="B89">
        <v>9400</v>
      </c>
      <c r="C89" s="2">
        <v>9.33</v>
      </c>
      <c r="D89">
        <v>2960</v>
      </c>
      <c r="E89" s="2">
        <v>3.06</v>
      </c>
    </row>
    <row r="90" spans="1:5" x14ac:dyDescent="0.25">
      <c r="A90" s="1">
        <v>45743</v>
      </c>
      <c r="B90">
        <v>9490</v>
      </c>
      <c r="C90" s="2">
        <v>9.33</v>
      </c>
      <c r="D90">
        <v>3000</v>
      </c>
      <c r="E90" s="2">
        <v>3.06</v>
      </c>
    </row>
    <row r="91" spans="1:5" x14ac:dyDescent="0.25">
      <c r="A91" s="1">
        <v>45742</v>
      </c>
      <c r="B91">
        <v>9540</v>
      </c>
      <c r="C91" s="2">
        <v>9.33</v>
      </c>
      <c r="D91">
        <v>3000</v>
      </c>
      <c r="E91" s="2">
        <v>3.06</v>
      </c>
    </row>
    <row r="92" spans="1:5" x14ac:dyDescent="0.25">
      <c r="A92" s="1">
        <v>45741</v>
      </c>
      <c r="B92">
        <v>9540</v>
      </c>
      <c r="C92" s="2">
        <v>9.33</v>
      </c>
      <c r="D92">
        <v>3030</v>
      </c>
      <c r="E92" s="2">
        <v>3.06</v>
      </c>
    </row>
    <row r="93" spans="1:5" x14ac:dyDescent="0.25">
      <c r="A93" s="1">
        <v>45738</v>
      </c>
      <c r="B93">
        <v>9390</v>
      </c>
      <c r="C93" s="2">
        <v>9.33</v>
      </c>
      <c r="D93">
        <v>3040</v>
      </c>
      <c r="E93" s="2">
        <v>3.06</v>
      </c>
    </row>
    <row r="94" spans="1:5" x14ac:dyDescent="0.25">
      <c r="A94" s="1">
        <v>45737</v>
      </c>
      <c r="B94">
        <v>9470</v>
      </c>
      <c r="C94" s="2">
        <v>9.33</v>
      </c>
      <c r="D94">
        <v>3070</v>
      </c>
      <c r="E94" s="2">
        <v>3.06</v>
      </c>
    </row>
    <row r="95" spans="1:5" x14ac:dyDescent="0.25">
      <c r="A95" s="1">
        <v>45736</v>
      </c>
      <c r="B95">
        <v>9410</v>
      </c>
      <c r="C95" s="2">
        <v>9.33</v>
      </c>
      <c r="D95">
        <v>3050</v>
      </c>
      <c r="E95" s="2">
        <v>3.06</v>
      </c>
    </row>
    <row r="96" spans="1:5" x14ac:dyDescent="0.25">
      <c r="A96" s="1">
        <v>45735</v>
      </c>
      <c r="B96">
        <v>9330</v>
      </c>
      <c r="C96" s="2">
        <v>9.33</v>
      </c>
      <c r="D96">
        <v>3040</v>
      </c>
      <c r="E96" s="2">
        <v>3.06</v>
      </c>
    </row>
    <row r="97" spans="1:5" x14ac:dyDescent="0.25">
      <c r="A97" s="1">
        <v>45734</v>
      </c>
      <c r="B97">
        <v>9260</v>
      </c>
      <c r="C97" s="2">
        <v>9.33</v>
      </c>
      <c r="D97">
        <v>3080</v>
      </c>
      <c r="E97" s="2">
        <v>3.06</v>
      </c>
    </row>
    <row r="98" spans="1:5" x14ac:dyDescent="0.25">
      <c r="A98" s="1">
        <v>45731</v>
      </c>
      <c r="B98">
        <v>9270</v>
      </c>
      <c r="C98" s="2">
        <v>9.33</v>
      </c>
      <c r="D98">
        <v>3080</v>
      </c>
      <c r="E98" s="2">
        <v>3.06</v>
      </c>
    </row>
    <row r="99" spans="1:5" x14ac:dyDescent="0.25">
      <c r="A99" s="1">
        <v>45730</v>
      </c>
      <c r="B99">
        <v>9270</v>
      </c>
      <c r="C99" s="2">
        <v>9.33</v>
      </c>
      <c r="D99">
        <v>3080</v>
      </c>
      <c r="E99" s="2">
        <v>3.06</v>
      </c>
    </row>
    <row r="100" spans="1:5" x14ac:dyDescent="0.25">
      <c r="A100" s="1">
        <v>45729</v>
      </c>
      <c r="B100">
        <v>9290</v>
      </c>
      <c r="C100" s="2">
        <v>9.33</v>
      </c>
      <c r="D100">
        <v>3100</v>
      </c>
      <c r="E100" s="2">
        <v>3.06</v>
      </c>
    </row>
    <row r="101" spans="1:5" x14ac:dyDescent="0.25">
      <c r="A101" s="1">
        <v>45728</v>
      </c>
      <c r="B101">
        <v>9140</v>
      </c>
      <c r="C101" s="2">
        <v>9.33</v>
      </c>
      <c r="D101">
        <v>3080</v>
      </c>
      <c r="E101" s="2">
        <v>3.06</v>
      </c>
    </row>
    <row r="102" spans="1:5" x14ac:dyDescent="0.25">
      <c r="A102" s="1">
        <v>45727</v>
      </c>
      <c r="B102">
        <v>9120</v>
      </c>
      <c r="C102" s="2">
        <v>9.33</v>
      </c>
      <c r="D102">
        <v>3100</v>
      </c>
      <c r="E102" s="2">
        <v>3.06</v>
      </c>
    </row>
    <row r="103" spans="1:5" x14ac:dyDescent="0.25">
      <c r="A103" s="1">
        <v>45724</v>
      </c>
      <c r="B103">
        <v>9220</v>
      </c>
      <c r="C103" s="2">
        <v>9.33</v>
      </c>
      <c r="D103">
        <v>3070</v>
      </c>
      <c r="E103" s="2">
        <v>3.06</v>
      </c>
    </row>
    <row r="104" spans="1:5" x14ac:dyDescent="0.25">
      <c r="A104" s="1">
        <v>45723</v>
      </c>
      <c r="B104">
        <v>9260</v>
      </c>
      <c r="C104" s="2">
        <v>9.33</v>
      </c>
      <c r="D104">
        <v>3100</v>
      </c>
      <c r="E104" s="2">
        <v>3.06</v>
      </c>
    </row>
    <row r="105" spans="1:5" x14ac:dyDescent="0.25">
      <c r="A105" s="1">
        <v>45722</v>
      </c>
      <c r="B105">
        <v>9240</v>
      </c>
      <c r="C105" s="2">
        <v>9.33</v>
      </c>
      <c r="D105">
        <v>3080</v>
      </c>
      <c r="E105" s="2">
        <v>3.06</v>
      </c>
    </row>
    <row r="106" spans="1:5" x14ac:dyDescent="0.25">
      <c r="A106" s="1">
        <v>45721</v>
      </c>
      <c r="B106">
        <v>9230</v>
      </c>
      <c r="C106" s="2">
        <v>9.33</v>
      </c>
      <c r="D106">
        <v>3100</v>
      </c>
      <c r="E106" s="2">
        <v>3.06</v>
      </c>
    </row>
    <row r="107" spans="1:5" x14ac:dyDescent="0.25">
      <c r="A107" s="1">
        <v>45720</v>
      </c>
      <c r="B107">
        <v>9270</v>
      </c>
      <c r="C107" s="2">
        <v>9.33</v>
      </c>
      <c r="D107">
        <v>3120</v>
      </c>
      <c r="E107" s="2">
        <v>3.06</v>
      </c>
    </row>
    <row r="108" spans="1:5" x14ac:dyDescent="0.25">
      <c r="A108" s="1">
        <v>45717</v>
      </c>
      <c r="B108">
        <v>9330</v>
      </c>
      <c r="C108" s="2">
        <v>9.33</v>
      </c>
      <c r="D108">
        <v>3150</v>
      </c>
      <c r="E108" s="2">
        <v>3.06</v>
      </c>
    </row>
    <row r="109" spans="1:5" x14ac:dyDescent="0.25">
      <c r="A109" s="1">
        <v>45716</v>
      </c>
      <c r="B109">
        <v>9320</v>
      </c>
      <c r="C109" s="2">
        <v>9.2799999999999994</v>
      </c>
      <c r="D109">
        <v>3140</v>
      </c>
      <c r="E109" s="2">
        <v>3.16</v>
      </c>
    </row>
    <row r="110" spans="1:5" x14ac:dyDescent="0.25">
      <c r="A110" s="1">
        <v>45715</v>
      </c>
      <c r="B110">
        <v>9400</v>
      </c>
      <c r="C110" s="2">
        <v>9.2799999999999994</v>
      </c>
      <c r="D110">
        <v>3160</v>
      </c>
      <c r="E110" s="2">
        <v>3.16</v>
      </c>
    </row>
    <row r="111" spans="1:5" x14ac:dyDescent="0.25">
      <c r="A111" s="1">
        <v>45714</v>
      </c>
      <c r="B111">
        <v>9350</v>
      </c>
      <c r="C111" s="2">
        <v>9.2799999999999994</v>
      </c>
      <c r="D111">
        <v>3150</v>
      </c>
      <c r="E111" s="2">
        <v>3.16</v>
      </c>
    </row>
    <row r="112" spans="1:5" x14ac:dyDescent="0.25">
      <c r="A112" s="1">
        <v>45713</v>
      </c>
      <c r="B112">
        <v>9400</v>
      </c>
      <c r="C112" s="2">
        <v>9.2799999999999994</v>
      </c>
      <c r="D112">
        <v>3160</v>
      </c>
      <c r="E112" s="2">
        <v>3.16</v>
      </c>
    </row>
    <row r="113" spans="1:5" x14ac:dyDescent="0.25">
      <c r="A113" s="1">
        <v>45710</v>
      </c>
      <c r="B113">
        <v>9410</v>
      </c>
      <c r="C113" s="2">
        <v>9.2799999999999994</v>
      </c>
      <c r="D113">
        <v>3190</v>
      </c>
      <c r="E113" s="2">
        <v>3.16</v>
      </c>
    </row>
    <row r="114" spans="1:5" x14ac:dyDescent="0.25">
      <c r="A114" s="1">
        <v>45709</v>
      </c>
      <c r="B114">
        <v>9450</v>
      </c>
      <c r="C114" s="2">
        <v>9.2799999999999994</v>
      </c>
      <c r="D114">
        <v>3220</v>
      </c>
      <c r="E114" s="2">
        <v>3.16</v>
      </c>
    </row>
    <row r="115" spans="1:5" x14ac:dyDescent="0.25">
      <c r="A115" s="1">
        <v>45708</v>
      </c>
      <c r="B115">
        <v>9380</v>
      </c>
      <c r="C115" s="2">
        <v>9.2799999999999994</v>
      </c>
      <c r="D115">
        <v>3210</v>
      </c>
      <c r="E115" s="2">
        <v>3.16</v>
      </c>
    </row>
    <row r="116" spans="1:5" x14ac:dyDescent="0.25">
      <c r="A116" s="1">
        <v>45707</v>
      </c>
      <c r="B116">
        <v>9220</v>
      </c>
      <c r="C116" s="2">
        <v>9.2799999999999994</v>
      </c>
      <c r="D116">
        <v>3160</v>
      </c>
      <c r="E116" s="2">
        <v>3.16</v>
      </c>
    </row>
    <row r="117" spans="1:5" x14ac:dyDescent="0.25">
      <c r="A117" s="1">
        <v>45706</v>
      </c>
      <c r="B117">
        <v>9200</v>
      </c>
      <c r="C117" s="2">
        <v>9.2799999999999994</v>
      </c>
      <c r="D117">
        <v>3150</v>
      </c>
      <c r="E117" s="2">
        <v>3.16</v>
      </c>
    </row>
    <row r="118" spans="1:5" x14ac:dyDescent="0.25">
      <c r="A118" s="1">
        <v>45703</v>
      </c>
      <c r="B118">
        <v>9700</v>
      </c>
      <c r="C118" s="2">
        <v>9.2799999999999994</v>
      </c>
      <c r="D118">
        <v>3150</v>
      </c>
      <c r="E118" s="2">
        <v>3.16</v>
      </c>
    </row>
    <row r="119" spans="1:5" x14ac:dyDescent="0.25">
      <c r="A119" s="1">
        <v>45702</v>
      </c>
      <c r="B119">
        <v>9340</v>
      </c>
      <c r="C119" s="2">
        <v>9.2799999999999994</v>
      </c>
      <c r="D119">
        <v>3140</v>
      </c>
      <c r="E119" s="2">
        <v>3.16</v>
      </c>
    </row>
    <row r="120" spans="1:5" x14ac:dyDescent="0.25">
      <c r="A120" s="1">
        <v>45701</v>
      </c>
      <c r="B120">
        <v>9280</v>
      </c>
      <c r="C120" s="2">
        <v>9.2799999999999994</v>
      </c>
      <c r="D120">
        <v>3150</v>
      </c>
      <c r="E120" s="2">
        <v>3.16</v>
      </c>
    </row>
    <row r="121" spans="1:5" x14ac:dyDescent="0.25">
      <c r="A121" s="1">
        <v>45700</v>
      </c>
      <c r="B121">
        <v>9290</v>
      </c>
      <c r="C121" s="2">
        <v>9.2799999999999994</v>
      </c>
      <c r="D121">
        <v>3180</v>
      </c>
      <c r="E121" s="2">
        <v>3.16</v>
      </c>
    </row>
    <row r="122" spans="1:5" x14ac:dyDescent="0.25">
      <c r="A122" s="1">
        <v>45699</v>
      </c>
      <c r="B122">
        <v>9340</v>
      </c>
      <c r="C122" s="2">
        <v>9.2799999999999994</v>
      </c>
      <c r="D122">
        <v>3180</v>
      </c>
      <c r="E122" s="2">
        <v>3.16</v>
      </c>
    </row>
    <row r="123" spans="1:5" x14ac:dyDescent="0.25">
      <c r="A123" s="1">
        <v>45696</v>
      </c>
      <c r="B123">
        <v>9290</v>
      </c>
      <c r="C123" s="2">
        <v>9.2799999999999994</v>
      </c>
      <c r="D123">
        <v>3160</v>
      </c>
      <c r="E123" s="2">
        <v>3.16</v>
      </c>
    </row>
    <row r="124" spans="1:5" x14ac:dyDescent="0.25">
      <c r="A124" s="1">
        <v>45695</v>
      </c>
      <c r="B124">
        <v>9180</v>
      </c>
      <c r="C124" s="2">
        <v>9.2799999999999994</v>
      </c>
      <c r="D124">
        <v>3160</v>
      </c>
      <c r="E124" s="2">
        <v>3.16</v>
      </c>
    </row>
    <row r="125" spans="1:5" x14ac:dyDescent="0.25">
      <c r="A125" s="1">
        <v>45694</v>
      </c>
      <c r="B125">
        <v>8990</v>
      </c>
      <c r="C125" s="2">
        <v>9.2799999999999994</v>
      </c>
      <c r="D125">
        <v>3120</v>
      </c>
      <c r="E125" s="2">
        <v>3.16</v>
      </c>
    </row>
    <row r="126" spans="1:5" x14ac:dyDescent="0.25">
      <c r="A126" s="1">
        <v>45693</v>
      </c>
      <c r="B126">
        <v>9040</v>
      </c>
      <c r="C126" s="2">
        <v>9.2799999999999994</v>
      </c>
      <c r="D126">
        <v>3170</v>
      </c>
      <c r="E126" s="2">
        <v>3.16</v>
      </c>
    </row>
    <row r="127" spans="1:5" x14ac:dyDescent="0.25">
      <c r="A127" s="1">
        <v>45692</v>
      </c>
      <c r="B127">
        <v>8980</v>
      </c>
      <c r="C127" s="2">
        <v>9.2799999999999994</v>
      </c>
      <c r="D127">
        <v>3140</v>
      </c>
      <c r="E127" s="2">
        <v>3.16</v>
      </c>
    </row>
    <row r="128" spans="1:5" x14ac:dyDescent="0.25">
      <c r="A128" s="1">
        <v>45689</v>
      </c>
      <c r="B128">
        <v>8950</v>
      </c>
      <c r="C128" s="2">
        <v>9.2799999999999994</v>
      </c>
      <c r="D128">
        <v>3120</v>
      </c>
      <c r="E128" s="2">
        <v>3.16</v>
      </c>
    </row>
    <row r="129" spans="1:5" x14ac:dyDescent="0.25">
      <c r="A129" s="1">
        <v>45688</v>
      </c>
      <c r="B129">
        <v>8960</v>
      </c>
      <c r="C129" s="2">
        <v>9</v>
      </c>
      <c r="D129">
        <v>3130</v>
      </c>
      <c r="E129" s="2">
        <v>3.1</v>
      </c>
    </row>
    <row r="130" spans="1:5" x14ac:dyDescent="0.25">
      <c r="A130" s="1">
        <v>45687</v>
      </c>
      <c r="B130">
        <v>8870</v>
      </c>
      <c r="C130" s="2">
        <v>9</v>
      </c>
      <c r="D130">
        <v>3100</v>
      </c>
      <c r="E130" s="2">
        <v>3.1</v>
      </c>
    </row>
    <row r="131" spans="1:5" x14ac:dyDescent="0.25">
      <c r="A131" s="1">
        <v>45686</v>
      </c>
      <c r="B131">
        <v>8860</v>
      </c>
      <c r="C131" s="2">
        <v>9</v>
      </c>
      <c r="D131">
        <v>3080</v>
      </c>
      <c r="E131" s="2">
        <v>3.1</v>
      </c>
    </row>
    <row r="132" spans="1:5" x14ac:dyDescent="0.25">
      <c r="A132" s="1">
        <v>45685</v>
      </c>
      <c r="B132">
        <v>8930</v>
      </c>
      <c r="C132" s="2">
        <v>9</v>
      </c>
      <c r="D132">
        <v>3090</v>
      </c>
      <c r="E132" s="2">
        <v>3.1</v>
      </c>
    </row>
    <row r="133" spans="1:5" x14ac:dyDescent="0.25">
      <c r="A133" s="1">
        <v>45682</v>
      </c>
      <c r="B133">
        <v>9130</v>
      </c>
      <c r="C133" s="2">
        <v>9</v>
      </c>
      <c r="D133">
        <v>3130</v>
      </c>
      <c r="E133" s="2">
        <v>3.1</v>
      </c>
    </row>
    <row r="134" spans="1:5" x14ac:dyDescent="0.25">
      <c r="A134" s="1">
        <v>45681</v>
      </c>
      <c r="B134">
        <v>9040</v>
      </c>
      <c r="C134" s="2">
        <v>9</v>
      </c>
      <c r="D134">
        <v>3120</v>
      </c>
      <c r="E134" s="2">
        <v>3.1</v>
      </c>
    </row>
    <row r="135" spans="1:5" x14ac:dyDescent="0.25">
      <c r="A135" s="1">
        <v>45680</v>
      </c>
      <c r="B135">
        <v>9070</v>
      </c>
      <c r="C135" s="2">
        <v>9</v>
      </c>
      <c r="D135">
        <v>3110</v>
      </c>
      <c r="E135" s="2">
        <v>3.1</v>
      </c>
    </row>
    <row r="136" spans="1:5" x14ac:dyDescent="0.25">
      <c r="A136" s="1">
        <v>45679</v>
      </c>
      <c r="B136">
        <v>9090</v>
      </c>
      <c r="C136" s="2">
        <v>9</v>
      </c>
      <c r="D136">
        <v>3160</v>
      </c>
      <c r="E136" s="2">
        <v>3.1</v>
      </c>
    </row>
    <row r="137" spans="1:5" x14ac:dyDescent="0.25">
      <c r="A137" s="1">
        <v>45678</v>
      </c>
      <c r="B137">
        <v>9100</v>
      </c>
      <c r="C137" s="2">
        <v>9</v>
      </c>
      <c r="D137">
        <v>3210</v>
      </c>
      <c r="E137" s="2">
        <v>3.1</v>
      </c>
    </row>
    <row r="138" spans="1:5" x14ac:dyDescent="0.25">
      <c r="A138" s="1">
        <v>45675</v>
      </c>
      <c r="B138">
        <v>9210</v>
      </c>
      <c r="C138" s="2">
        <v>9</v>
      </c>
      <c r="D138">
        <v>3200</v>
      </c>
      <c r="E138" s="2">
        <v>3.1</v>
      </c>
    </row>
    <row r="139" spans="1:5" x14ac:dyDescent="0.25">
      <c r="A139" s="1">
        <v>45674</v>
      </c>
      <c r="B139">
        <v>9230</v>
      </c>
      <c r="C139" s="2">
        <v>9</v>
      </c>
      <c r="D139">
        <v>3180</v>
      </c>
      <c r="E139" s="2">
        <v>3.1</v>
      </c>
    </row>
    <row r="140" spans="1:5" x14ac:dyDescent="0.25">
      <c r="A140" s="1">
        <v>45673</v>
      </c>
      <c r="B140">
        <v>9090</v>
      </c>
      <c r="C140" s="2">
        <v>9</v>
      </c>
      <c r="D140">
        <v>3110</v>
      </c>
      <c r="E140" s="2">
        <v>3.1</v>
      </c>
    </row>
    <row r="141" spans="1:5" x14ac:dyDescent="0.25">
      <c r="A141" s="1">
        <v>45672</v>
      </c>
      <c r="B141">
        <v>9140</v>
      </c>
      <c r="C141" s="2">
        <v>9</v>
      </c>
      <c r="D141">
        <v>3120</v>
      </c>
      <c r="E141" s="2">
        <v>3.1</v>
      </c>
    </row>
    <row r="142" spans="1:5" x14ac:dyDescent="0.25">
      <c r="A142" s="1">
        <v>45671</v>
      </c>
      <c r="B142">
        <v>9140</v>
      </c>
      <c r="C142" s="2">
        <v>9</v>
      </c>
      <c r="D142">
        <v>3150</v>
      </c>
      <c r="E142" s="2">
        <v>3.1</v>
      </c>
    </row>
    <row r="143" spans="1:5" x14ac:dyDescent="0.25">
      <c r="A143" s="1">
        <v>45668</v>
      </c>
      <c r="B143">
        <v>9070</v>
      </c>
      <c r="C143" s="2">
        <v>9</v>
      </c>
      <c r="D143">
        <v>3100</v>
      </c>
      <c r="E143" s="2">
        <v>3.1</v>
      </c>
    </row>
    <row r="144" spans="1:5" x14ac:dyDescent="0.25">
      <c r="A144" s="1">
        <v>45667</v>
      </c>
      <c r="B144">
        <v>9030</v>
      </c>
      <c r="C144" s="2">
        <v>9</v>
      </c>
      <c r="D144">
        <v>3050</v>
      </c>
      <c r="E144" s="2">
        <v>3.1</v>
      </c>
    </row>
    <row r="145" spans="1:5" x14ac:dyDescent="0.25">
      <c r="A145" s="1">
        <v>45666</v>
      </c>
      <c r="B145">
        <v>8940</v>
      </c>
      <c r="C145" s="2">
        <v>9</v>
      </c>
      <c r="D145">
        <v>3030</v>
      </c>
      <c r="E145" s="2">
        <v>3.1</v>
      </c>
    </row>
    <row r="146" spans="1:5" x14ac:dyDescent="0.25">
      <c r="A146" s="1">
        <v>45665</v>
      </c>
      <c r="B146">
        <v>8890</v>
      </c>
      <c r="C146" s="2">
        <v>9</v>
      </c>
      <c r="D146">
        <v>3010</v>
      </c>
      <c r="E146" s="2">
        <v>3.1</v>
      </c>
    </row>
    <row r="147" spans="1:5" x14ac:dyDescent="0.25">
      <c r="A147" s="1">
        <v>45664</v>
      </c>
      <c r="B147">
        <v>8880</v>
      </c>
      <c r="C147" s="2">
        <v>9</v>
      </c>
      <c r="D147">
        <v>3000</v>
      </c>
      <c r="E147" s="2">
        <v>3.1</v>
      </c>
    </row>
    <row r="148" spans="1:5" x14ac:dyDescent="0.25">
      <c r="A148" s="1">
        <v>45661</v>
      </c>
      <c r="B148">
        <v>8790</v>
      </c>
      <c r="C148" s="2">
        <v>9</v>
      </c>
      <c r="D148">
        <v>3020</v>
      </c>
      <c r="E148" s="2">
        <v>3.1</v>
      </c>
    </row>
    <row r="149" spans="1:5" x14ac:dyDescent="0.25">
      <c r="A149" s="1">
        <v>45659</v>
      </c>
      <c r="B149">
        <v>8750</v>
      </c>
      <c r="C149" s="2">
        <v>9</v>
      </c>
      <c r="D149">
        <v>3080</v>
      </c>
      <c r="E149" s="2">
        <v>3.1</v>
      </c>
    </row>
    <row r="150" spans="1:5" x14ac:dyDescent="0.25">
      <c r="A150" s="1">
        <v>45658</v>
      </c>
      <c r="B150">
        <v>8710</v>
      </c>
      <c r="C150" s="2">
        <v>9</v>
      </c>
      <c r="D150">
        <v>3040</v>
      </c>
      <c r="E150" s="2">
        <v>3.1</v>
      </c>
    </row>
    <row r="151" spans="1:5" x14ac:dyDescent="0.25">
      <c r="A151" s="1">
        <v>45657</v>
      </c>
      <c r="B151">
        <v>8780</v>
      </c>
      <c r="C151" s="2">
        <v>8.85</v>
      </c>
      <c r="D151">
        <v>3030</v>
      </c>
      <c r="E151" s="2">
        <v>3.03</v>
      </c>
    </row>
    <row r="152" spans="1:5" x14ac:dyDescent="0.25">
      <c r="A152" s="1">
        <v>45654</v>
      </c>
      <c r="B152">
        <v>8810</v>
      </c>
      <c r="C152" s="2">
        <v>8.85</v>
      </c>
      <c r="D152">
        <v>3020</v>
      </c>
      <c r="E152" s="2">
        <v>3.03</v>
      </c>
    </row>
    <row r="153" spans="1:5" x14ac:dyDescent="0.25">
      <c r="A153" s="1">
        <v>45651</v>
      </c>
      <c r="B153">
        <v>8850</v>
      </c>
      <c r="C153" s="2">
        <v>8.85</v>
      </c>
      <c r="D153">
        <v>3060</v>
      </c>
      <c r="E153" s="2">
        <v>3.03</v>
      </c>
    </row>
    <row r="154" spans="1:5" x14ac:dyDescent="0.25">
      <c r="A154" s="1">
        <v>45650</v>
      </c>
      <c r="B154">
        <v>8840</v>
      </c>
      <c r="C154" s="2">
        <v>8.85</v>
      </c>
      <c r="D154">
        <v>3020</v>
      </c>
      <c r="E154" s="2">
        <v>3.03</v>
      </c>
    </row>
    <row r="155" spans="1:5" x14ac:dyDescent="0.25">
      <c r="A155" s="1">
        <v>45647</v>
      </c>
      <c r="B155">
        <v>8800</v>
      </c>
      <c r="C155" s="2">
        <v>8.85</v>
      </c>
      <c r="D155">
        <v>3000</v>
      </c>
      <c r="E155" s="2">
        <v>3.03</v>
      </c>
    </row>
    <row r="156" spans="1:5" x14ac:dyDescent="0.25">
      <c r="A156" s="1">
        <v>45646</v>
      </c>
      <c r="B156">
        <v>8800</v>
      </c>
      <c r="C156" s="2">
        <v>8.85</v>
      </c>
      <c r="D156">
        <v>2990</v>
      </c>
      <c r="E156" s="2">
        <v>3.03</v>
      </c>
    </row>
    <row r="157" spans="1:5" x14ac:dyDescent="0.25">
      <c r="A157" s="1">
        <v>45645</v>
      </c>
      <c r="B157">
        <v>8820</v>
      </c>
      <c r="C157" s="2">
        <v>8.85</v>
      </c>
      <c r="D157">
        <v>2980</v>
      </c>
      <c r="E157" s="2">
        <v>3.03</v>
      </c>
    </row>
    <row r="158" spans="1:5" x14ac:dyDescent="0.25">
      <c r="A158" s="1">
        <v>45644</v>
      </c>
      <c r="B158">
        <v>8760</v>
      </c>
      <c r="C158" s="2">
        <v>8.85</v>
      </c>
      <c r="D158">
        <v>2990</v>
      </c>
      <c r="E158" s="2">
        <v>3.03</v>
      </c>
    </row>
    <row r="159" spans="1:5" x14ac:dyDescent="0.25">
      <c r="A159" s="1">
        <v>45643</v>
      </c>
      <c r="B159">
        <v>8840</v>
      </c>
      <c r="C159" s="2">
        <v>8.85</v>
      </c>
      <c r="D159">
        <v>3030</v>
      </c>
      <c r="E159" s="2">
        <v>3.03</v>
      </c>
    </row>
    <row r="160" spans="1:5" x14ac:dyDescent="0.25">
      <c r="A160" s="1">
        <v>45640</v>
      </c>
      <c r="B160">
        <v>8880</v>
      </c>
      <c r="C160" s="2">
        <v>8.85</v>
      </c>
      <c r="D160">
        <v>3050</v>
      </c>
      <c r="E160" s="2">
        <v>3.03</v>
      </c>
    </row>
    <row r="161" spans="1:5" x14ac:dyDescent="0.25">
      <c r="A161" s="1">
        <v>45639</v>
      </c>
      <c r="B161">
        <v>8950</v>
      </c>
      <c r="C161" s="2">
        <v>8.85</v>
      </c>
      <c r="D161">
        <v>3040</v>
      </c>
      <c r="E161" s="2">
        <v>3.03</v>
      </c>
    </row>
    <row r="162" spans="1:5" x14ac:dyDescent="0.25">
      <c r="A162" s="1">
        <v>45638</v>
      </c>
      <c r="B162">
        <v>8970</v>
      </c>
      <c r="C162" s="2">
        <v>8.85</v>
      </c>
      <c r="D162">
        <v>3040</v>
      </c>
      <c r="E162" s="2">
        <v>3.03</v>
      </c>
    </row>
    <row r="163" spans="1:5" x14ac:dyDescent="0.25">
      <c r="A163" s="1">
        <v>45637</v>
      </c>
      <c r="B163">
        <v>8940</v>
      </c>
      <c r="C163" s="2">
        <v>8.85</v>
      </c>
      <c r="D163">
        <v>3030</v>
      </c>
      <c r="E163" s="2">
        <v>3.03</v>
      </c>
    </row>
    <row r="164" spans="1:5" x14ac:dyDescent="0.25">
      <c r="A164" s="1">
        <v>45636</v>
      </c>
      <c r="B164">
        <v>8950</v>
      </c>
      <c r="C164" s="2">
        <v>8.85</v>
      </c>
      <c r="D164">
        <v>3020</v>
      </c>
      <c r="E164" s="2">
        <v>3.03</v>
      </c>
    </row>
    <row r="165" spans="1:5" x14ac:dyDescent="0.25">
      <c r="A165" s="1">
        <v>45633</v>
      </c>
      <c r="B165">
        <v>8870</v>
      </c>
      <c r="C165" s="2">
        <v>8.85</v>
      </c>
      <c r="D165">
        <v>3020</v>
      </c>
      <c r="E165" s="2">
        <v>3.03</v>
      </c>
    </row>
    <row r="166" spans="1:5" x14ac:dyDescent="0.25">
      <c r="A166" s="1">
        <v>45632</v>
      </c>
      <c r="B166">
        <v>8840</v>
      </c>
      <c r="C166" s="2">
        <v>8.85</v>
      </c>
      <c r="D166">
        <v>3100</v>
      </c>
      <c r="E166" s="2">
        <v>3.03</v>
      </c>
    </row>
    <row r="167" spans="1:5" x14ac:dyDescent="0.25">
      <c r="A167" s="1">
        <v>45631</v>
      </c>
      <c r="B167">
        <v>8860</v>
      </c>
      <c r="C167" s="2">
        <v>8.85</v>
      </c>
      <c r="D167">
        <v>3070</v>
      </c>
      <c r="E167" s="2">
        <v>3.03</v>
      </c>
    </row>
    <row r="168" spans="1:5" x14ac:dyDescent="0.25">
      <c r="A168" s="1">
        <v>45630</v>
      </c>
      <c r="B168">
        <v>8840</v>
      </c>
      <c r="C168" s="2">
        <v>8.85</v>
      </c>
      <c r="D168">
        <v>3060</v>
      </c>
      <c r="E168" s="2">
        <v>3.03</v>
      </c>
    </row>
    <row r="169" spans="1:5" x14ac:dyDescent="0.25">
      <c r="A169" s="1">
        <v>45629</v>
      </c>
      <c r="B169">
        <v>8780</v>
      </c>
      <c r="C169" s="2">
        <v>8.85</v>
      </c>
      <c r="D169">
        <v>3050</v>
      </c>
      <c r="E169" s="2">
        <v>3.03</v>
      </c>
    </row>
    <row r="170" spans="1:5" x14ac:dyDescent="0.25">
      <c r="A170" s="1">
        <v>45626</v>
      </c>
      <c r="B170">
        <v>8740</v>
      </c>
      <c r="C170" s="2">
        <v>8.8699999999999992</v>
      </c>
      <c r="D170">
        <v>3040</v>
      </c>
      <c r="E170" s="2">
        <v>3.03</v>
      </c>
    </row>
    <row r="171" spans="1:5" x14ac:dyDescent="0.25">
      <c r="A171" s="1">
        <v>45625</v>
      </c>
      <c r="B171">
        <v>8720</v>
      </c>
      <c r="C171" s="2">
        <v>8.8699999999999992</v>
      </c>
      <c r="D171">
        <v>3040</v>
      </c>
      <c r="E171" s="2">
        <v>3.03</v>
      </c>
    </row>
    <row r="172" spans="1:5" x14ac:dyDescent="0.25">
      <c r="A172" s="1">
        <v>45624</v>
      </c>
      <c r="B172">
        <v>8780</v>
      </c>
      <c r="C172" s="2">
        <v>8.8699999999999992</v>
      </c>
      <c r="D172">
        <v>3050</v>
      </c>
      <c r="E172" s="2">
        <v>3.03</v>
      </c>
    </row>
    <row r="173" spans="1:5" x14ac:dyDescent="0.25">
      <c r="A173" s="1">
        <v>45623</v>
      </c>
      <c r="B173">
        <v>8810</v>
      </c>
      <c r="C173" s="2">
        <v>8.8699999999999992</v>
      </c>
      <c r="D173">
        <v>3070</v>
      </c>
      <c r="E173" s="2">
        <v>3.03</v>
      </c>
    </row>
    <row r="174" spans="1:5" x14ac:dyDescent="0.25">
      <c r="A174" s="1">
        <v>45622</v>
      </c>
      <c r="B174">
        <v>8830</v>
      </c>
      <c r="C174" s="2">
        <v>8.8699999999999992</v>
      </c>
      <c r="D174">
        <v>3100</v>
      </c>
      <c r="E174" s="2">
        <v>3.03</v>
      </c>
    </row>
    <row r="175" spans="1:5" x14ac:dyDescent="0.25">
      <c r="A175" s="1">
        <v>45619</v>
      </c>
      <c r="B175">
        <v>8820</v>
      </c>
      <c r="C175" s="2">
        <v>8.8699999999999992</v>
      </c>
      <c r="D175">
        <v>3100</v>
      </c>
      <c r="E175" s="2">
        <v>3.03</v>
      </c>
    </row>
    <row r="176" spans="1:5" x14ac:dyDescent="0.25">
      <c r="A176" s="1">
        <v>45618</v>
      </c>
      <c r="B176">
        <v>8830</v>
      </c>
      <c r="C176" s="2">
        <v>8.8699999999999992</v>
      </c>
      <c r="D176">
        <v>3070</v>
      </c>
      <c r="E176" s="2">
        <v>3.03</v>
      </c>
    </row>
    <row r="177" spans="1:5" x14ac:dyDescent="0.25">
      <c r="A177" s="1">
        <v>45617</v>
      </c>
      <c r="B177">
        <v>8870</v>
      </c>
      <c r="C177" s="2">
        <v>8.8699999999999992</v>
      </c>
      <c r="D177">
        <v>3120</v>
      </c>
      <c r="E177" s="2">
        <v>3.03</v>
      </c>
    </row>
    <row r="178" spans="1:5" x14ac:dyDescent="0.25">
      <c r="A178" s="1">
        <v>45616</v>
      </c>
      <c r="B178">
        <v>8770</v>
      </c>
      <c r="C178" s="2">
        <v>8.8699999999999992</v>
      </c>
      <c r="D178">
        <v>3050</v>
      </c>
      <c r="E178" s="2">
        <v>3.03</v>
      </c>
    </row>
    <row r="179" spans="1:5" x14ac:dyDescent="0.25">
      <c r="A179" s="1">
        <v>45615</v>
      </c>
      <c r="B179">
        <v>8730</v>
      </c>
      <c r="C179" s="2">
        <v>8.8699999999999992</v>
      </c>
      <c r="D179">
        <v>3040</v>
      </c>
      <c r="E179" s="2">
        <v>3.03</v>
      </c>
    </row>
    <row r="180" spans="1:5" x14ac:dyDescent="0.25">
      <c r="A180" s="1">
        <v>45612</v>
      </c>
      <c r="B180">
        <v>8890</v>
      </c>
      <c r="C180" s="2">
        <v>8.8699999999999992</v>
      </c>
      <c r="D180">
        <v>3100</v>
      </c>
      <c r="E180" s="2">
        <v>3.03</v>
      </c>
    </row>
    <row r="181" spans="1:5" x14ac:dyDescent="0.25">
      <c r="A181" s="1">
        <v>45611</v>
      </c>
      <c r="B181">
        <v>8650</v>
      </c>
      <c r="C181" s="2">
        <v>8.8699999999999992</v>
      </c>
      <c r="D181">
        <v>2980</v>
      </c>
      <c r="E181" s="2">
        <v>3.03</v>
      </c>
    </row>
    <row r="182" spans="1:5" x14ac:dyDescent="0.25">
      <c r="A182" s="1">
        <v>45610</v>
      </c>
      <c r="B182">
        <v>8760</v>
      </c>
      <c r="C182" s="2">
        <v>8.8699999999999992</v>
      </c>
      <c r="D182">
        <v>2970</v>
      </c>
      <c r="E182" s="2">
        <v>3.03</v>
      </c>
    </row>
    <row r="183" spans="1:5" x14ac:dyDescent="0.25">
      <c r="A183" s="1">
        <v>45609</v>
      </c>
      <c r="B183">
        <v>8810</v>
      </c>
      <c r="C183" s="2">
        <v>8.8699999999999992</v>
      </c>
      <c r="D183">
        <v>2980</v>
      </c>
      <c r="E183" s="2">
        <v>3.03</v>
      </c>
    </row>
    <row r="184" spans="1:5" x14ac:dyDescent="0.25">
      <c r="A184" s="1">
        <v>45608</v>
      </c>
      <c r="B184">
        <v>9010</v>
      </c>
      <c r="C184" s="2">
        <v>8.8699999999999992</v>
      </c>
      <c r="D184">
        <v>3000</v>
      </c>
      <c r="E184" s="2">
        <v>3.03</v>
      </c>
    </row>
    <row r="185" spans="1:5" x14ac:dyDescent="0.25">
      <c r="A185" s="1">
        <v>45605</v>
      </c>
      <c r="B185">
        <v>8980</v>
      </c>
      <c r="C185" s="2">
        <v>8.8699999999999992</v>
      </c>
      <c r="D185">
        <v>3010</v>
      </c>
      <c r="E185" s="2">
        <v>3.03</v>
      </c>
    </row>
    <row r="186" spans="1:5" x14ac:dyDescent="0.25">
      <c r="A186" s="1">
        <v>45604</v>
      </c>
      <c r="B186">
        <v>9030</v>
      </c>
      <c r="C186" s="2">
        <v>8.8699999999999992</v>
      </c>
      <c r="D186">
        <v>3060</v>
      </c>
      <c r="E186" s="2">
        <v>3.03</v>
      </c>
    </row>
    <row r="187" spans="1:5" x14ac:dyDescent="0.25">
      <c r="A187" s="1">
        <v>45603</v>
      </c>
      <c r="B187">
        <v>8970</v>
      </c>
      <c r="C187" s="2">
        <v>8.8699999999999992</v>
      </c>
      <c r="D187">
        <v>2980</v>
      </c>
      <c r="E187" s="2">
        <v>3.03</v>
      </c>
    </row>
    <row r="188" spans="1:5" x14ac:dyDescent="0.25">
      <c r="A188" s="1">
        <v>45602</v>
      </c>
      <c r="B188">
        <v>9120</v>
      </c>
      <c r="C188" s="2">
        <v>8.8699999999999992</v>
      </c>
      <c r="D188">
        <v>2980</v>
      </c>
      <c r="E188" s="2">
        <v>3.03</v>
      </c>
    </row>
    <row r="189" spans="1:5" x14ac:dyDescent="0.25">
      <c r="A189" s="1">
        <v>45601</v>
      </c>
      <c r="B189">
        <v>9030</v>
      </c>
      <c r="C189" s="2">
        <v>8.8699999999999992</v>
      </c>
      <c r="D189">
        <v>2950</v>
      </c>
      <c r="E189" s="2">
        <v>3.03</v>
      </c>
    </row>
    <row r="190" spans="1:5" x14ac:dyDescent="0.25">
      <c r="A190" s="1">
        <v>45598</v>
      </c>
      <c r="B190">
        <v>8970</v>
      </c>
      <c r="C190" s="2">
        <v>8.8699999999999992</v>
      </c>
      <c r="D190">
        <v>2990</v>
      </c>
      <c r="E190" s="2">
        <v>3.03</v>
      </c>
    </row>
    <row r="191" spans="1:5" x14ac:dyDescent="0.25">
      <c r="A191" s="1">
        <v>45597</v>
      </c>
      <c r="B191">
        <v>8980</v>
      </c>
      <c r="C191" s="2">
        <v>8.8699999999999992</v>
      </c>
      <c r="D191">
        <v>2990</v>
      </c>
      <c r="E191" s="2">
        <v>3.03</v>
      </c>
    </row>
    <row r="192" spans="1:5" x14ac:dyDescent="0.25">
      <c r="A192" s="1">
        <v>45596</v>
      </c>
      <c r="B192">
        <v>8970</v>
      </c>
      <c r="C192" s="2">
        <v>9.07</v>
      </c>
      <c r="D192">
        <v>3020</v>
      </c>
      <c r="E192" s="2">
        <v>2.97</v>
      </c>
    </row>
    <row r="193" spans="1:5" x14ac:dyDescent="0.25">
      <c r="A193" s="1">
        <v>45595</v>
      </c>
      <c r="B193">
        <v>9070</v>
      </c>
      <c r="C193" s="2">
        <v>9.07</v>
      </c>
      <c r="D193">
        <v>3020</v>
      </c>
      <c r="E193" s="2">
        <v>2.97</v>
      </c>
    </row>
    <row r="194" spans="1:5" x14ac:dyDescent="0.25">
      <c r="A194" s="1">
        <v>45594</v>
      </c>
      <c r="B194">
        <v>9010</v>
      </c>
      <c r="C194" s="2">
        <v>9.07</v>
      </c>
      <c r="D194">
        <v>3010</v>
      </c>
      <c r="E194" s="2">
        <v>2.97</v>
      </c>
    </row>
    <row r="195" spans="1:5" x14ac:dyDescent="0.25">
      <c r="A195" s="1">
        <v>45591</v>
      </c>
      <c r="B195">
        <v>8990</v>
      </c>
      <c r="C195" s="2">
        <v>9.07</v>
      </c>
      <c r="D195">
        <v>2990</v>
      </c>
      <c r="E195" s="2">
        <v>2.97</v>
      </c>
    </row>
    <row r="196" spans="1:5" x14ac:dyDescent="0.25">
      <c r="A196" s="1">
        <v>45590</v>
      </c>
      <c r="B196">
        <v>9040</v>
      </c>
      <c r="C196" s="2">
        <v>9.07</v>
      </c>
      <c r="D196">
        <v>3040</v>
      </c>
      <c r="E196" s="2">
        <v>2.97</v>
      </c>
    </row>
    <row r="197" spans="1:5" x14ac:dyDescent="0.25">
      <c r="A197" s="1">
        <v>45589</v>
      </c>
      <c r="B197">
        <v>9020</v>
      </c>
      <c r="C197" s="2">
        <v>9.07</v>
      </c>
      <c r="D197">
        <v>3030</v>
      </c>
      <c r="E197" s="2">
        <v>2.97</v>
      </c>
    </row>
    <row r="198" spans="1:5" x14ac:dyDescent="0.25">
      <c r="A198" s="1">
        <v>45588</v>
      </c>
      <c r="B198">
        <v>9090</v>
      </c>
      <c r="C198" s="2">
        <v>9.07</v>
      </c>
      <c r="D198">
        <v>3000</v>
      </c>
      <c r="E198" s="2">
        <v>2.97</v>
      </c>
    </row>
    <row r="199" spans="1:5" x14ac:dyDescent="0.25">
      <c r="A199" s="1">
        <v>45587</v>
      </c>
      <c r="B199">
        <v>9160</v>
      </c>
      <c r="C199" s="2">
        <v>9.07</v>
      </c>
      <c r="D199">
        <v>2970</v>
      </c>
      <c r="E199" s="2">
        <v>2.97</v>
      </c>
    </row>
    <row r="200" spans="1:5" x14ac:dyDescent="0.25">
      <c r="A200" s="1">
        <v>45584</v>
      </c>
      <c r="B200">
        <v>9050</v>
      </c>
      <c r="C200" s="2">
        <v>9.07</v>
      </c>
      <c r="D200">
        <v>2940</v>
      </c>
      <c r="E200" s="2">
        <v>2.97</v>
      </c>
    </row>
    <row r="201" spans="1:5" x14ac:dyDescent="0.25">
      <c r="A201" s="1">
        <v>45583</v>
      </c>
      <c r="B201">
        <v>8950</v>
      </c>
      <c r="C201" s="2">
        <v>9.07</v>
      </c>
      <c r="D201">
        <v>2910</v>
      </c>
      <c r="E201" s="2">
        <v>2.97</v>
      </c>
    </row>
    <row r="202" spans="1:5" x14ac:dyDescent="0.25">
      <c r="A202" s="1">
        <v>45582</v>
      </c>
      <c r="B202">
        <v>9030</v>
      </c>
      <c r="C202" s="2">
        <v>9.07</v>
      </c>
      <c r="D202">
        <v>2940</v>
      </c>
      <c r="E202" s="2">
        <v>2.97</v>
      </c>
    </row>
    <row r="203" spans="1:5" x14ac:dyDescent="0.25">
      <c r="A203" s="1">
        <v>45581</v>
      </c>
      <c r="B203">
        <v>8940</v>
      </c>
      <c r="C203" s="2">
        <v>9.07</v>
      </c>
      <c r="D203">
        <v>2900</v>
      </c>
      <c r="E203" s="2">
        <v>2.97</v>
      </c>
    </row>
    <row r="204" spans="1:5" x14ac:dyDescent="0.25">
      <c r="A204" s="1">
        <v>45580</v>
      </c>
      <c r="B204">
        <v>9040</v>
      </c>
      <c r="C204" s="2">
        <v>9.07</v>
      </c>
      <c r="D204">
        <v>2940</v>
      </c>
      <c r="E204" s="2">
        <v>2.97</v>
      </c>
    </row>
    <row r="205" spans="1:5" x14ac:dyDescent="0.25">
      <c r="A205" s="1">
        <v>45577</v>
      </c>
      <c r="B205">
        <v>9100</v>
      </c>
      <c r="C205" s="2">
        <v>9.07</v>
      </c>
      <c r="D205">
        <v>3010</v>
      </c>
      <c r="E205" s="2">
        <v>2.97</v>
      </c>
    </row>
    <row r="206" spans="1:5" x14ac:dyDescent="0.25">
      <c r="A206" s="1">
        <v>45576</v>
      </c>
      <c r="B206">
        <v>9010</v>
      </c>
      <c r="C206" s="2">
        <v>9.07</v>
      </c>
      <c r="D206">
        <v>2920</v>
      </c>
      <c r="E206" s="2">
        <v>2.97</v>
      </c>
    </row>
    <row r="207" spans="1:5" x14ac:dyDescent="0.25">
      <c r="A207" s="1">
        <v>45575</v>
      </c>
      <c r="B207">
        <v>9030</v>
      </c>
      <c r="C207" s="2">
        <v>9.07</v>
      </c>
      <c r="D207">
        <v>2890</v>
      </c>
      <c r="E207" s="2">
        <v>2.97</v>
      </c>
    </row>
    <row r="208" spans="1:5" x14ac:dyDescent="0.25">
      <c r="A208" s="1">
        <v>45574</v>
      </c>
      <c r="B208">
        <v>9070</v>
      </c>
      <c r="C208" s="2">
        <v>9.07</v>
      </c>
      <c r="D208">
        <v>2920</v>
      </c>
      <c r="E208" s="2">
        <v>2.97</v>
      </c>
    </row>
    <row r="209" spans="1:5" x14ac:dyDescent="0.25">
      <c r="A209" s="1">
        <v>45573</v>
      </c>
      <c r="B209">
        <v>9260</v>
      </c>
      <c r="C209" s="2">
        <v>9.07</v>
      </c>
      <c r="D209">
        <v>3000</v>
      </c>
      <c r="E209" s="2">
        <v>2.97</v>
      </c>
    </row>
    <row r="210" spans="1:5" x14ac:dyDescent="0.25">
      <c r="A210" s="1">
        <v>45570</v>
      </c>
      <c r="B210">
        <v>9180</v>
      </c>
      <c r="C210" s="2">
        <v>9.07</v>
      </c>
      <c r="D210">
        <v>2990</v>
      </c>
      <c r="E210" s="2">
        <v>2.97</v>
      </c>
    </row>
    <row r="211" spans="1:5" x14ac:dyDescent="0.25">
      <c r="A211" s="1">
        <v>45569</v>
      </c>
      <c r="B211">
        <v>9180</v>
      </c>
      <c r="C211" s="2">
        <v>9.07</v>
      </c>
      <c r="D211">
        <v>2970</v>
      </c>
      <c r="E211" s="2">
        <v>2.97</v>
      </c>
    </row>
    <row r="212" spans="1:5" x14ac:dyDescent="0.25">
      <c r="A212" s="1">
        <v>45568</v>
      </c>
      <c r="B212">
        <v>9240</v>
      </c>
      <c r="C212" s="2">
        <v>9.07</v>
      </c>
      <c r="D212">
        <v>2960</v>
      </c>
      <c r="E212" s="2">
        <v>2.97</v>
      </c>
    </row>
    <row r="213" spans="1:5" x14ac:dyDescent="0.25">
      <c r="A213" s="1">
        <v>45567</v>
      </c>
      <c r="B213">
        <v>9100</v>
      </c>
      <c r="C213" s="2">
        <v>9.07</v>
      </c>
      <c r="D213">
        <v>2960</v>
      </c>
      <c r="E213" s="2">
        <v>2.97</v>
      </c>
    </row>
    <row r="214" spans="1:5" x14ac:dyDescent="0.25">
      <c r="A214" s="1">
        <v>45566</v>
      </c>
      <c r="B214">
        <v>9030</v>
      </c>
      <c r="C214" s="2">
        <v>9.07</v>
      </c>
      <c r="D214">
        <v>2900</v>
      </c>
      <c r="E214" s="2">
        <v>2.97</v>
      </c>
    </row>
    <row r="215" spans="1:5" x14ac:dyDescent="0.25">
      <c r="A215" s="1">
        <v>45563</v>
      </c>
      <c r="B215">
        <v>9140</v>
      </c>
      <c r="C215" s="2">
        <v>8.6300000000000008</v>
      </c>
      <c r="D215">
        <v>2910</v>
      </c>
      <c r="E215" s="2">
        <v>2.78</v>
      </c>
    </row>
    <row r="216" spans="1:5" x14ac:dyDescent="0.25">
      <c r="A216" s="1">
        <v>45562</v>
      </c>
      <c r="B216">
        <v>9140</v>
      </c>
      <c r="C216" s="2">
        <v>8.6300000000000008</v>
      </c>
      <c r="D216">
        <v>2870</v>
      </c>
      <c r="E216" s="2">
        <v>2.78</v>
      </c>
    </row>
    <row r="217" spans="1:5" x14ac:dyDescent="0.25">
      <c r="A217" s="1">
        <v>45561</v>
      </c>
      <c r="B217">
        <v>8900</v>
      </c>
      <c r="C217" s="2">
        <v>8.6300000000000008</v>
      </c>
      <c r="D217">
        <v>2820</v>
      </c>
      <c r="E217" s="2">
        <v>2.78</v>
      </c>
    </row>
    <row r="218" spans="1:5" x14ac:dyDescent="0.25">
      <c r="A218" s="1">
        <v>45560</v>
      </c>
      <c r="B218">
        <v>8940</v>
      </c>
      <c r="C218" s="2">
        <v>8.6300000000000008</v>
      </c>
      <c r="D218">
        <v>2860</v>
      </c>
      <c r="E218" s="2">
        <v>2.78</v>
      </c>
    </row>
    <row r="219" spans="1:5" x14ac:dyDescent="0.25">
      <c r="A219" s="1">
        <v>45559</v>
      </c>
      <c r="B219">
        <v>8700</v>
      </c>
      <c r="C219" s="2">
        <v>8.6300000000000008</v>
      </c>
      <c r="D219">
        <v>2780</v>
      </c>
      <c r="E219" s="2">
        <v>2.78</v>
      </c>
    </row>
    <row r="220" spans="1:5" x14ac:dyDescent="0.25">
      <c r="A220" s="1">
        <v>45556</v>
      </c>
      <c r="B220">
        <v>8730</v>
      </c>
      <c r="C220" s="2">
        <v>8.6300000000000008</v>
      </c>
      <c r="D220">
        <v>2790</v>
      </c>
      <c r="E220" s="2">
        <v>2.78</v>
      </c>
    </row>
    <row r="221" spans="1:5" x14ac:dyDescent="0.25">
      <c r="A221" s="1">
        <v>45555</v>
      </c>
      <c r="B221">
        <v>8740</v>
      </c>
      <c r="C221" s="2">
        <v>8.6300000000000008</v>
      </c>
      <c r="D221">
        <v>2840</v>
      </c>
      <c r="E221" s="2">
        <v>2.78</v>
      </c>
    </row>
    <row r="222" spans="1:5" x14ac:dyDescent="0.25">
      <c r="A222" s="1">
        <v>45554</v>
      </c>
      <c r="B222">
        <v>8660</v>
      </c>
      <c r="C222" s="2">
        <v>8.6300000000000008</v>
      </c>
      <c r="D222">
        <v>2840</v>
      </c>
      <c r="E222" s="2">
        <v>2.78</v>
      </c>
    </row>
    <row r="223" spans="1:5" x14ac:dyDescent="0.25">
      <c r="A223" s="1">
        <v>45553</v>
      </c>
      <c r="B223">
        <v>8610</v>
      </c>
      <c r="C223" s="2">
        <v>8.6300000000000008</v>
      </c>
      <c r="D223">
        <v>2830</v>
      </c>
      <c r="E223" s="2">
        <v>2.78</v>
      </c>
    </row>
    <row r="224" spans="1:5" x14ac:dyDescent="0.25">
      <c r="A224" s="1">
        <v>45552</v>
      </c>
      <c r="B224">
        <v>8600</v>
      </c>
      <c r="C224" s="2">
        <v>8.6300000000000008</v>
      </c>
      <c r="D224">
        <v>2830</v>
      </c>
      <c r="E224" s="2">
        <v>2.78</v>
      </c>
    </row>
    <row r="225" spans="1:5" x14ac:dyDescent="0.25">
      <c r="A225" s="1">
        <v>45549</v>
      </c>
      <c r="B225">
        <v>8510</v>
      </c>
      <c r="C225" s="2">
        <v>8.6300000000000008</v>
      </c>
      <c r="D225">
        <v>2750</v>
      </c>
      <c r="E225" s="2">
        <v>2.78</v>
      </c>
    </row>
    <row r="226" spans="1:5" x14ac:dyDescent="0.25">
      <c r="A226" s="1">
        <v>45548</v>
      </c>
      <c r="B226">
        <v>8590</v>
      </c>
      <c r="C226" s="2">
        <v>8.6300000000000008</v>
      </c>
      <c r="D226">
        <v>2750</v>
      </c>
      <c r="E226" s="2">
        <v>2.78</v>
      </c>
    </row>
    <row r="227" spans="1:5" x14ac:dyDescent="0.25">
      <c r="A227" s="1">
        <v>45547</v>
      </c>
      <c r="B227">
        <v>8470</v>
      </c>
      <c r="C227" s="2">
        <v>8.6300000000000008</v>
      </c>
      <c r="D227">
        <v>2710</v>
      </c>
      <c r="E227" s="2">
        <v>2.78</v>
      </c>
    </row>
    <row r="228" spans="1:5" x14ac:dyDescent="0.25">
      <c r="A228" s="1">
        <v>45546</v>
      </c>
      <c r="B228">
        <v>8420</v>
      </c>
      <c r="C228" s="2">
        <v>8.6300000000000008</v>
      </c>
      <c r="D228">
        <v>2690</v>
      </c>
      <c r="E228" s="2">
        <v>2.78</v>
      </c>
    </row>
    <row r="229" spans="1:5" x14ac:dyDescent="0.25">
      <c r="A229" s="1">
        <v>45545</v>
      </c>
      <c r="B229">
        <v>8450</v>
      </c>
      <c r="C229" s="2">
        <v>8.6300000000000008</v>
      </c>
      <c r="D229">
        <v>2680</v>
      </c>
      <c r="E229" s="2">
        <v>2.78</v>
      </c>
    </row>
    <row r="230" spans="1:5" x14ac:dyDescent="0.25">
      <c r="A230" s="1">
        <v>45542</v>
      </c>
      <c r="B230">
        <v>8430</v>
      </c>
      <c r="C230" s="2">
        <v>8.6300000000000008</v>
      </c>
      <c r="D230">
        <v>2710</v>
      </c>
      <c r="E230" s="2">
        <v>2.78</v>
      </c>
    </row>
    <row r="231" spans="1:5" x14ac:dyDescent="0.25">
      <c r="A231" s="1">
        <v>45541</v>
      </c>
      <c r="B231">
        <v>8350</v>
      </c>
      <c r="C231" s="2">
        <v>8.6300000000000008</v>
      </c>
      <c r="D231">
        <v>2710</v>
      </c>
      <c r="E231" s="2">
        <v>2.78</v>
      </c>
    </row>
    <row r="232" spans="1:5" x14ac:dyDescent="0.25">
      <c r="A232" s="1">
        <v>45540</v>
      </c>
      <c r="B232">
        <v>8310</v>
      </c>
      <c r="C232" s="2">
        <v>8.6300000000000008</v>
      </c>
      <c r="D232">
        <v>2720</v>
      </c>
      <c r="E232" s="2">
        <v>2.78</v>
      </c>
    </row>
    <row r="233" spans="1:5" x14ac:dyDescent="0.25">
      <c r="A233" s="1">
        <v>45539</v>
      </c>
      <c r="B233">
        <v>8340</v>
      </c>
      <c r="C233" s="2">
        <v>8.6300000000000008</v>
      </c>
      <c r="D233">
        <v>2740</v>
      </c>
      <c r="E233" s="2">
        <v>2.78</v>
      </c>
    </row>
    <row r="234" spans="1:5" x14ac:dyDescent="0.25">
      <c r="A234" s="1">
        <v>45538</v>
      </c>
      <c r="B234">
        <v>8480</v>
      </c>
      <c r="C234" s="2">
        <v>8.6300000000000008</v>
      </c>
      <c r="D234">
        <v>2740</v>
      </c>
      <c r="E234" s="2">
        <v>2.78</v>
      </c>
    </row>
    <row r="235" spans="1:5" x14ac:dyDescent="0.25">
      <c r="A235" s="1">
        <v>45535</v>
      </c>
      <c r="B235">
        <v>8630</v>
      </c>
      <c r="C235" s="2">
        <v>8.4700000000000006</v>
      </c>
      <c r="D235">
        <v>2800</v>
      </c>
      <c r="E235" s="2">
        <v>2.7</v>
      </c>
    </row>
    <row r="236" spans="1:5" x14ac:dyDescent="0.25">
      <c r="A236" s="1">
        <v>45534</v>
      </c>
      <c r="B236">
        <v>8530</v>
      </c>
      <c r="C236" s="2">
        <v>8.4700000000000006</v>
      </c>
      <c r="D236">
        <v>2770</v>
      </c>
      <c r="E236" s="2">
        <v>2.7</v>
      </c>
    </row>
    <row r="237" spans="1:5" x14ac:dyDescent="0.25">
      <c r="A237" s="1">
        <v>45533</v>
      </c>
      <c r="B237">
        <v>8530</v>
      </c>
      <c r="C237" s="2">
        <v>8.4700000000000006</v>
      </c>
      <c r="D237">
        <v>2810</v>
      </c>
      <c r="E237" s="2">
        <v>2.7</v>
      </c>
    </row>
    <row r="238" spans="1:5" x14ac:dyDescent="0.25">
      <c r="A238" s="1">
        <v>45532</v>
      </c>
      <c r="B238">
        <v>8590</v>
      </c>
      <c r="C238" s="2">
        <v>8.4700000000000006</v>
      </c>
      <c r="D238">
        <v>2830</v>
      </c>
      <c r="E238" s="2">
        <v>2.7</v>
      </c>
    </row>
    <row r="239" spans="1:5" x14ac:dyDescent="0.25">
      <c r="A239" s="1">
        <v>45528</v>
      </c>
      <c r="B239">
        <v>8470</v>
      </c>
      <c r="C239" s="2">
        <v>8.4700000000000006</v>
      </c>
      <c r="D239">
        <v>2820</v>
      </c>
      <c r="E239" s="2">
        <v>2.7</v>
      </c>
    </row>
    <row r="240" spans="1:5" x14ac:dyDescent="0.25">
      <c r="A240" s="1">
        <v>45527</v>
      </c>
      <c r="B240">
        <v>8450</v>
      </c>
      <c r="C240" s="2">
        <v>8.4700000000000006</v>
      </c>
      <c r="D240">
        <v>2790</v>
      </c>
      <c r="E240" s="2">
        <v>2.7</v>
      </c>
    </row>
    <row r="241" spans="1:5" x14ac:dyDescent="0.25">
      <c r="A241" s="1">
        <v>45526</v>
      </c>
      <c r="B241">
        <v>8530</v>
      </c>
      <c r="C241" s="2">
        <v>8.4700000000000006</v>
      </c>
      <c r="D241">
        <v>2780</v>
      </c>
      <c r="E241" s="2">
        <v>2.7</v>
      </c>
    </row>
    <row r="242" spans="1:5" x14ac:dyDescent="0.25">
      <c r="A242" s="1">
        <v>45525</v>
      </c>
      <c r="B242">
        <v>8570</v>
      </c>
      <c r="C242" s="2">
        <v>8.4700000000000006</v>
      </c>
      <c r="D242">
        <v>2780</v>
      </c>
      <c r="E242" s="2">
        <v>2.7</v>
      </c>
    </row>
    <row r="243" spans="1:5" x14ac:dyDescent="0.25">
      <c r="A243" s="1">
        <v>45524</v>
      </c>
      <c r="B243">
        <v>8570</v>
      </c>
      <c r="C243" s="2">
        <v>8.4700000000000006</v>
      </c>
      <c r="D243">
        <v>2730</v>
      </c>
      <c r="E243" s="2">
        <v>2.7</v>
      </c>
    </row>
    <row r="244" spans="1:5" x14ac:dyDescent="0.25">
      <c r="A244" s="1">
        <v>45521</v>
      </c>
      <c r="B244">
        <v>8450</v>
      </c>
      <c r="C244" s="2">
        <v>8.4700000000000006</v>
      </c>
      <c r="D244">
        <v>2670</v>
      </c>
      <c r="E244" s="2">
        <v>2.7</v>
      </c>
    </row>
    <row r="245" spans="1:5" x14ac:dyDescent="0.25">
      <c r="A245" s="1">
        <v>45520</v>
      </c>
      <c r="B245">
        <v>8500</v>
      </c>
      <c r="C245" s="2">
        <v>8.4700000000000006</v>
      </c>
      <c r="D245">
        <v>2670</v>
      </c>
      <c r="E245" s="2">
        <v>2.7</v>
      </c>
    </row>
    <row r="246" spans="1:5" x14ac:dyDescent="0.25">
      <c r="A246" s="1">
        <v>45519</v>
      </c>
      <c r="B246">
        <v>8390</v>
      </c>
      <c r="C246" s="2">
        <v>8.4700000000000006</v>
      </c>
      <c r="D246">
        <v>2670</v>
      </c>
      <c r="E246" s="2">
        <v>2.7</v>
      </c>
    </row>
    <row r="247" spans="1:5" x14ac:dyDescent="0.25">
      <c r="A247" s="1">
        <v>45518</v>
      </c>
      <c r="B247">
        <v>8400</v>
      </c>
      <c r="C247" s="2">
        <v>8.4700000000000006</v>
      </c>
      <c r="D247">
        <v>2650</v>
      </c>
      <c r="E247" s="2">
        <v>2.7</v>
      </c>
    </row>
    <row r="248" spans="1:5" x14ac:dyDescent="0.25">
      <c r="A248" s="1">
        <v>45517</v>
      </c>
      <c r="B248">
        <v>8420</v>
      </c>
      <c r="C248" s="2">
        <v>8.4700000000000006</v>
      </c>
      <c r="D248">
        <v>2660</v>
      </c>
      <c r="E248" s="2">
        <v>2.7</v>
      </c>
    </row>
    <row r="249" spans="1:5" x14ac:dyDescent="0.25">
      <c r="A249" s="1">
        <v>45514</v>
      </c>
      <c r="B249">
        <v>8380</v>
      </c>
      <c r="C249" s="2">
        <v>8.4700000000000006</v>
      </c>
      <c r="D249">
        <v>2660</v>
      </c>
      <c r="E249" s="2">
        <v>2.7</v>
      </c>
    </row>
    <row r="250" spans="1:5" x14ac:dyDescent="0.25">
      <c r="A250" s="1">
        <v>45513</v>
      </c>
      <c r="B250">
        <v>8230</v>
      </c>
      <c r="C250" s="2">
        <v>8.4700000000000006</v>
      </c>
      <c r="D250">
        <v>2600</v>
      </c>
      <c r="E250" s="2">
        <v>2.7</v>
      </c>
    </row>
    <row r="251" spans="1:5" x14ac:dyDescent="0.25">
      <c r="A251" s="1">
        <v>45512</v>
      </c>
      <c r="B251">
        <v>8270</v>
      </c>
      <c r="C251" s="2">
        <v>8.4700000000000006</v>
      </c>
      <c r="D251">
        <v>2600</v>
      </c>
      <c r="E251" s="2">
        <v>2.7</v>
      </c>
    </row>
    <row r="252" spans="1:5" x14ac:dyDescent="0.25">
      <c r="A252" s="1">
        <v>45511</v>
      </c>
      <c r="B252">
        <v>8300</v>
      </c>
      <c r="C252" s="2">
        <v>8.4700000000000006</v>
      </c>
      <c r="D252">
        <v>2610</v>
      </c>
      <c r="E252" s="2">
        <v>2.7</v>
      </c>
    </row>
    <row r="253" spans="1:5" x14ac:dyDescent="0.25">
      <c r="A253" s="1">
        <v>45510</v>
      </c>
      <c r="B253">
        <v>8180</v>
      </c>
      <c r="C253" s="2">
        <v>8.4700000000000006</v>
      </c>
      <c r="D253">
        <v>2560</v>
      </c>
      <c r="E253" s="2">
        <v>2.7</v>
      </c>
    </row>
    <row r="254" spans="1:5" x14ac:dyDescent="0.25">
      <c r="A254" s="1">
        <v>45507</v>
      </c>
      <c r="B254">
        <v>8610</v>
      </c>
      <c r="C254" s="2">
        <v>8.4700000000000006</v>
      </c>
      <c r="D254">
        <v>2640</v>
      </c>
      <c r="E254" s="2">
        <v>2.7</v>
      </c>
    </row>
    <row r="255" spans="1:5" x14ac:dyDescent="0.25">
      <c r="A255" s="1">
        <v>45506</v>
      </c>
      <c r="B255">
        <v>8660</v>
      </c>
      <c r="C255" s="2">
        <v>8.4700000000000006</v>
      </c>
      <c r="D255">
        <v>2660</v>
      </c>
      <c r="E255" s="2">
        <v>2.7</v>
      </c>
    </row>
    <row r="256" spans="1:5" x14ac:dyDescent="0.25">
      <c r="A256" s="1">
        <v>45505</v>
      </c>
      <c r="B256">
        <v>8650</v>
      </c>
      <c r="C256" s="2">
        <v>8.4700000000000006</v>
      </c>
      <c r="D256">
        <v>2670</v>
      </c>
      <c r="E256" s="2">
        <v>2.7</v>
      </c>
    </row>
    <row r="257" spans="1:5" x14ac:dyDescent="0.25">
      <c r="A257" s="1">
        <v>45504</v>
      </c>
      <c r="B257">
        <v>8460</v>
      </c>
      <c r="C257" s="2">
        <v>9</v>
      </c>
      <c r="D257">
        <v>2590</v>
      </c>
      <c r="E257" s="2">
        <v>2.77</v>
      </c>
    </row>
    <row r="258" spans="1:5" x14ac:dyDescent="0.25">
      <c r="A258" s="1">
        <v>45503</v>
      </c>
      <c r="B258">
        <v>8550</v>
      </c>
      <c r="C258" s="2">
        <v>9</v>
      </c>
      <c r="D258">
        <v>2630</v>
      </c>
      <c r="E258" s="2">
        <v>2.77</v>
      </c>
    </row>
    <row r="259" spans="1:5" x14ac:dyDescent="0.25">
      <c r="A259" s="1">
        <v>45500</v>
      </c>
      <c r="B259">
        <v>8620</v>
      </c>
      <c r="C259" s="2">
        <v>9</v>
      </c>
      <c r="D259">
        <v>2640</v>
      </c>
      <c r="E259" s="2">
        <v>2.77</v>
      </c>
    </row>
    <row r="260" spans="1:5" x14ac:dyDescent="0.25">
      <c r="A260" s="1">
        <v>45499</v>
      </c>
      <c r="B260">
        <v>8540</v>
      </c>
      <c r="C260" s="2">
        <v>9</v>
      </c>
      <c r="D260">
        <v>2640</v>
      </c>
      <c r="E260" s="2">
        <v>2.77</v>
      </c>
    </row>
    <row r="261" spans="1:5" x14ac:dyDescent="0.25">
      <c r="A261" s="1">
        <v>45498</v>
      </c>
      <c r="B261">
        <v>8630</v>
      </c>
      <c r="C261" s="2">
        <v>9</v>
      </c>
      <c r="D261">
        <v>2680</v>
      </c>
      <c r="E261" s="2">
        <v>2.77</v>
      </c>
    </row>
    <row r="262" spans="1:5" x14ac:dyDescent="0.25">
      <c r="A262" s="1">
        <v>45497</v>
      </c>
      <c r="B262">
        <v>8660</v>
      </c>
      <c r="C262" s="2">
        <v>9</v>
      </c>
      <c r="D262">
        <v>2670</v>
      </c>
      <c r="E262" s="2">
        <v>2.77</v>
      </c>
    </row>
    <row r="263" spans="1:5" x14ac:dyDescent="0.25">
      <c r="A263" s="1">
        <v>45496</v>
      </c>
      <c r="B263">
        <v>8700</v>
      </c>
      <c r="C263" s="2">
        <v>9</v>
      </c>
      <c r="D263">
        <v>2660</v>
      </c>
      <c r="E263" s="2">
        <v>2.77</v>
      </c>
    </row>
    <row r="264" spans="1:5" x14ac:dyDescent="0.25">
      <c r="A264" s="1">
        <v>45493</v>
      </c>
      <c r="B264">
        <v>8780</v>
      </c>
      <c r="C264" s="2">
        <v>9</v>
      </c>
      <c r="D264">
        <v>2710</v>
      </c>
      <c r="E264" s="2">
        <v>2.77</v>
      </c>
    </row>
    <row r="265" spans="1:5" x14ac:dyDescent="0.25">
      <c r="A265" s="1">
        <v>45492</v>
      </c>
      <c r="B265">
        <v>8870</v>
      </c>
      <c r="C265" s="2">
        <v>9</v>
      </c>
      <c r="D265">
        <v>2720</v>
      </c>
      <c r="E265" s="2">
        <v>2.77</v>
      </c>
    </row>
    <row r="266" spans="1:5" x14ac:dyDescent="0.25">
      <c r="A266" s="1">
        <v>45491</v>
      </c>
      <c r="B266">
        <v>9030</v>
      </c>
      <c r="C266" s="2">
        <v>9</v>
      </c>
      <c r="D266">
        <v>2750</v>
      </c>
      <c r="E266" s="2">
        <v>2.77</v>
      </c>
    </row>
    <row r="267" spans="1:5" x14ac:dyDescent="0.25">
      <c r="A267" s="1">
        <v>45490</v>
      </c>
      <c r="B267">
        <v>9090</v>
      </c>
      <c r="C267" s="2">
        <v>9</v>
      </c>
      <c r="D267">
        <v>2770</v>
      </c>
      <c r="E267" s="2">
        <v>2.77</v>
      </c>
    </row>
    <row r="268" spans="1:5" x14ac:dyDescent="0.25">
      <c r="A268" s="1">
        <v>45489</v>
      </c>
      <c r="B268">
        <v>9190</v>
      </c>
      <c r="C268" s="2">
        <v>9</v>
      </c>
      <c r="D268">
        <v>2790</v>
      </c>
      <c r="E268" s="2">
        <v>2.77</v>
      </c>
    </row>
    <row r="269" spans="1:5" x14ac:dyDescent="0.25">
      <c r="A269" s="1">
        <v>45486</v>
      </c>
      <c r="B269">
        <v>9200</v>
      </c>
      <c r="C269" s="2">
        <v>9</v>
      </c>
      <c r="D269">
        <v>2810</v>
      </c>
      <c r="E269" s="2">
        <v>2.77</v>
      </c>
    </row>
    <row r="270" spans="1:5" x14ac:dyDescent="0.25">
      <c r="A270" s="1">
        <v>45485</v>
      </c>
      <c r="B270">
        <v>9250</v>
      </c>
      <c r="C270" s="2">
        <v>9</v>
      </c>
      <c r="D270">
        <v>2830</v>
      </c>
      <c r="E270" s="2">
        <v>2.77</v>
      </c>
    </row>
    <row r="271" spans="1:5" x14ac:dyDescent="0.25">
      <c r="A271" s="1">
        <v>45484</v>
      </c>
      <c r="B271">
        <v>9280</v>
      </c>
      <c r="C271" s="2">
        <v>9</v>
      </c>
      <c r="D271">
        <v>2840</v>
      </c>
      <c r="E271" s="2">
        <v>2.77</v>
      </c>
    </row>
    <row r="272" spans="1:5" x14ac:dyDescent="0.25">
      <c r="A272" s="1">
        <v>45483</v>
      </c>
      <c r="B272">
        <v>9350</v>
      </c>
      <c r="C272" s="2">
        <v>9</v>
      </c>
      <c r="D272">
        <v>2870</v>
      </c>
      <c r="E272" s="2">
        <v>2.77</v>
      </c>
    </row>
    <row r="273" spans="1:5" x14ac:dyDescent="0.25">
      <c r="A273" s="1">
        <v>45482</v>
      </c>
      <c r="B273">
        <v>9380</v>
      </c>
      <c r="C273" s="2">
        <v>9</v>
      </c>
      <c r="D273">
        <v>2880</v>
      </c>
      <c r="E273" s="2">
        <v>2.77</v>
      </c>
    </row>
    <row r="274" spans="1:5" x14ac:dyDescent="0.25">
      <c r="A274" s="1">
        <v>45479</v>
      </c>
      <c r="B274">
        <v>9390</v>
      </c>
      <c r="C274" s="2">
        <v>9</v>
      </c>
      <c r="D274">
        <v>2900</v>
      </c>
      <c r="E274" s="2">
        <v>2.77</v>
      </c>
    </row>
    <row r="275" spans="1:5" x14ac:dyDescent="0.25">
      <c r="A275" s="1">
        <v>45478</v>
      </c>
      <c r="B275">
        <v>9330</v>
      </c>
      <c r="C275" s="2">
        <v>9</v>
      </c>
      <c r="D275">
        <v>2900</v>
      </c>
      <c r="E275" s="2">
        <v>2.77</v>
      </c>
    </row>
    <row r="276" spans="1:5" x14ac:dyDescent="0.25">
      <c r="A276" s="1">
        <v>45477</v>
      </c>
      <c r="B276">
        <v>9270</v>
      </c>
      <c r="C276" s="2">
        <v>9</v>
      </c>
      <c r="D276">
        <v>2910</v>
      </c>
      <c r="E276" s="2">
        <v>2.77</v>
      </c>
    </row>
    <row r="277" spans="1:5" x14ac:dyDescent="0.25">
      <c r="A277" s="1">
        <v>45476</v>
      </c>
      <c r="B277">
        <v>9230</v>
      </c>
      <c r="C277" s="2">
        <v>9</v>
      </c>
      <c r="D277">
        <v>2920</v>
      </c>
      <c r="E277" s="2">
        <v>2.77</v>
      </c>
    </row>
    <row r="278" spans="1:5" x14ac:dyDescent="0.25">
      <c r="A278" s="1">
        <v>45475</v>
      </c>
      <c r="B278">
        <v>9180</v>
      </c>
      <c r="C278" s="2">
        <v>9</v>
      </c>
      <c r="D278">
        <v>2920</v>
      </c>
      <c r="E278" s="2">
        <v>2.77</v>
      </c>
    </row>
    <row r="279" spans="1:5" x14ac:dyDescent="0.25">
      <c r="A279" s="1">
        <v>45472</v>
      </c>
      <c r="B279">
        <v>9180</v>
      </c>
      <c r="C279" s="2">
        <v>9.3000000000000007</v>
      </c>
      <c r="D279">
        <v>2920</v>
      </c>
      <c r="E279" s="2">
        <v>2.92</v>
      </c>
    </row>
    <row r="280" spans="1:5" x14ac:dyDescent="0.25">
      <c r="A280" s="1">
        <v>45471</v>
      </c>
      <c r="B280">
        <v>9130</v>
      </c>
      <c r="C280" s="2">
        <v>9.3000000000000007</v>
      </c>
      <c r="D280">
        <v>2900</v>
      </c>
      <c r="E280" s="2">
        <v>2.92</v>
      </c>
    </row>
    <row r="281" spans="1:5" x14ac:dyDescent="0.25">
      <c r="A281" s="1">
        <v>45470</v>
      </c>
      <c r="B281">
        <v>9140</v>
      </c>
      <c r="C281" s="2">
        <v>9.3000000000000007</v>
      </c>
      <c r="D281">
        <v>2880</v>
      </c>
      <c r="E281" s="2">
        <v>2.92</v>
      </c>
    </row>
    <row r="282" spans="1:5" x14ac:dyDescent="0.25">
      <c r="A282" s="1">
        <v>45469</v>
      </c>
      <c r="B282">
        <v>9190</v>
      </c>
      <c r="C282" s="2">
        <v>9.3000000000000007</v>
      </c>
      <c r="D282">
        <v>2890</v>
      </c>
      <c r="E282" s="2">
        <v>2.92</v>
      </c>
    </row>
    <row r="283" spans="1:5" x14ac:dyDescent="0.25">
      <c r="A283" s="1">
        <v>45468</v>
      </c>
      <c r="B283">
        <v>9200</v>
      </c>
      <c r="C283" s="2">
        <v>9.3000000000000007</v>
      </c>
      <c r="D283">
        <v>2880</v>
      </c>
      <c r="E283" s="2">
        <v>2.92</v>
      </c>
    </row>
    <row r="284" spans="1:5" x14ac:dyDescent="0.25">
      <c r="A284" s="1">
        <v>45465</v>
      </c>
      <c r="B284">
        <v>9270</v>
      </c>
      <c r="C284" s="2">
        <v>9.3000000000000007</v>
      </c>
      <c r="D284">
        <v>2890</v>
      </c>
      <c r="E284" s="2">
        <v>2.92</v>
      </c>
    </row>
    <row r="285" spans="1:5" x14ac:dyDescent="0.25">
      <c r="A285" s="1">
        <v>45464</v>
      </c>
      <c r="B285">
        <v>9330</v>
      </c>
      <c r="C285" s="2">
        <v>9.3000000000000007</v>
      </c>
      <c r="D285">
        <v>2890</v>
      </c>
      <c r="E285" s="2">
        <v>2.92</v>
      </c>
    </row>
    <row r="286" spans="1:5" x14ac:dyDescent="0.25">
      <c r="A286" s="1">
        <v>45463</v>
      </c>
      <c r="B286">
        <v>9300</v>
      </c>
      <c r="C286" s="2">
        <v>9.3000000000000007</v>
      </c>
      <c r="D286">
        <v>2870</v>
      </c>
      <c r="E286" s="2">
        <v>2.92</v>
      </c>
    </row>
    <row r="287" spans="1:5" x14ac:dyDescent="0.25">
      <c r="A287" s="1">
        <v>45462</v>
      </c>
      <c r="B287">
        <v>9120</v>
      </c>
      <c r="C287" s="2">
        <v>9.3000000000000007</v>
      </c>
      <c r="D287">
        <v>2860</v>
      </c>
      <c r="E287" s="2">
        <v>2.92</v>
      </c>
    </row>
    <row r="288" spans="1:5" x14ac:dyDescent="0.25">
      <c r="A288" s="1">
        <v>45461</v>
      </c>
      <c r="B288">
        <v>9170</v>
      </c>
      <c r="C288" s="2">
        <v>9.3000000000000007</v>
      </c>
      <c r="D288">
        <v>2860</v>
      </c>
      <c r="E288" s="2">
        <v>2.92</v>
      </c>
    </row>
    <row r="289" spans="1:5" x14ac:dyDescent="0.25">
      <c r="A289" s="1">
        <v>45458</v>
      </c>
      <c r="B289">
        <v>9350</v>
      </c>
      <c r="C289" s="2">
        <v>9.3000000000000007</v>
      </c>
      <c r="D289">
        <v>2900</v>
      </c>
      <c r="E289" s="2">
        <v>2.92</v>
      </c>
    </row>
    <row r="290" spans="1:5" x14ac:dyDescent="0.25">
      <c r="A290" s="1">
        <v>45457</v>
      </c>
      <c r="B290">
        <v>9350</v>
      </c>
      <c r="C290" s="2">
        <v>9.3000000000000007</v>
      </c>
      <c r="D290">
        <v>2910</v>
      </c>
      <c r="E290" s="2">
        <v>2.92</v>
      </c>
    </row>
    <row r="291" spans="1:5" x14ac:dyDescent="0.25">
      <c r="A291" s="1">
        <v>45456</v>
      </c>
      <c r="B291">
        <v>9330</v>
      </c>
      <c r="C291" s="2">
        <v>9.3000000000000007</v>
      </c>
      <c r="D291">
        <v>2900</v>
      </c>
      <c r="E291" s="2">
        <v>2.92</v>
      </c>
    </row>
    <row r="292" spans="1:5" x14ac:dyDescent="0.25">
      <c r="A292" s="1">
        <v>45455</v>
      </c>
      <c r="B292">
        <v>9240</v>
      </c>
      <c r="C292" s="2">
        <v>9.3000000000000007</v>
      </c>
      <c r="D292">
        <v>2900</v>
      </c>
      <c r="E292" s="2">
        <v>2.92</v>
      </c>
    </row>
    <row r="293" spans="1:5" x14ac:dyDescent="0.25">
      <c r="A293" s="1">
        <v>45454</v>
      </c>
      <c r="B293">
        <v>9340</v>
      </c>
      <c r="C293" s="2">
        <v>9.3000000000000007</v>
      </c>
      <c r="D293">
        <v>2930</v>
      </c>
      <c r="E293" s="2">
        <v>2.92</v>
      </c>
    </row>
    <row r="294" spans="1:5" x14ac:dyDescent="0.25">
      <c r="A294" s="1">
        <v>45451</v>
      </c>
      <c r="B294">
        <v>9350</v>
      </c>
      <c r="C294" s="2">
        <v>9.3000000000000007</v>
      </c>
      <c r="D294">
        <v>2950</v>
      </c>
      <c r="E294" s="2">
        <v>2.92</v>
      </c>
    </row>
    <row r="295" spans="1:5" x14ac:dyDescent="0.25">
      <c r="A295" s="1">
        <v>45450</v>
      </c>
      <c r="B295">
        <v>9460</v>
      </c>
      <c r="C295" s="2">
        <v>9.3000000000000007</v>
      </c>
      <c r="D295">
        <v>2970</v>
      </c>
      <c r="E295" s="2">
        <v>2.92</v>
      </c>
    </row>
    <row r="296" spans="1:5" x14ac:dyDescent="0.25">
      <c r="A296" s="1">
        <v>45449</v>
      </c>
      <c r="B296">
        <v>9310</v>
      </c>
      <c r="C296" s="2">
        <v>9.3000000000000007</v>
      </c>
      <c r="D296">
        <v>2960</v>
      </c>
      <c r="E296" s="2">
        <v>2.92</v>
      </c>
    </row>
    <row r="297" spans="1:5" x14ac:dyDescent="0.25">
      <c r="A297" s="1">
        <v>45448</v>
      </c>
      <c r="B297">
        <v>9400</v>
      </c>
      <c r="C297" s="2">
        <v>9.3000000000000007</v>
      </c>
      <c r="D297">
        <v>2990</v>
      </c>
      <c r="E297" s="2">
        <v>2.92</v>
      </c>
    </row>
    <row r="298" spans="1:5" x14ac:dyDescent="0.25">
      <c r="A298" s="1">
        <v>45447</v>
      </c>
      <c r="B298">
        <v>9530</v>
      </c>
      <c r="C298" s="2">
        <v>9.3000000000000007</v>
      </c>
      <c r="D298">
        <v>3010</v>
      </c>
      <c r="E298" s="2">
        <v>2.92</v>
      </c>
    </row>
    <row r="299" spans="1:5" x14ac:dyDescent="0.25">
      <c r="A299" s="1">
        <v>45444</v>
      </c>
      <c r="B299">
        <v>9520</v>
      </c>
      <c r="C299" s="2">
        <v>9.3000000000000007</v>
      </c>
      <c r="D299">
        <v>3060</v>
      </c>
      <c r="E299" s="2">
        <v>2.92</v>
      </c>
    </row>
    <row r="300" spans="1:5" x14ac:dyDescent="0.25">
      <c r="A300" s="1">
        <v>45443</v>
      </c>
      <c r="B300">
        <v>9580</v>
      </c>
      <c r="C300" s="2">
        <v>9.69</v>
      </c>
      <c r="D300">
        <v>3060</v>
      </c>
      <c r="E300" s="2">
        <v>2.96</v>
      </c>
    </row>
    <row r="301" spans="1:5" x14ac:dyDescent="0.25">
      <c r="A301" s="1">
        <v>45442</v>
      </c>
      <c r="B301">
        <v>9810</v>
      </c>
      <c r="C301" s="2">
        <v>9.69</v>
      </c>
      <c r="D301">
        <v>3070</v>
      </c>
      <c r="E301" s="2">
        <v>2.96</v>
      </c>
    </row>
    <row r="302" spans="1:5" x14ac:dyDescent="0.25">
      <c r="A302" s="1">
        <v>45441</v>
      </c>
      <c r="B302">
        <v>9810</v>
      </c>
      <c r="C302" s="2">
        <v>9.69</v>
      </c>
      <c r="D302">
        <v>3030</v>
      </c>
      <c r="E302" s="2">
        <v>2.96</v>
      </c>
    </row>
    <row r="303" spans="1:5" x14ac:dyDescent="0.25">
      <c r="A303" s="1">
        <v>45437</v>
      </c>
      <c r="B303">
        <v>9780</v>
      </c>
      <c r="C303" s="2">
        <v>9.69</v>
      </c>
      <c r="D303">
        <v>2990</v>
      </c>
      <c r="E303" s="2">
        <v>2.96</v>
      </c>
    </row>
    <row r="304" spans="1:5" x14ac:dyDescent="0.25">
      <c r="A304" s="1">
        <v>45436</v>
      </c>
      <c r="B304">
        <v>9800</v>
      </c>
      <c r="C304" s="2">
        <v>9.69</v>
      </c>
      <c r="D304">
        <v>2940</v>
      </c>
      <c r="E304" s="2">
        <v>2.96</v>
      </c>
    </row>
    <row r="305" spans="1:5" x14ac:dyDescent="0.25">
      <c r="A305" s="1">
        <v>45435</v>
      </c>
      <c r="B305">
        <v>9970</v>
      </c>
      <c r="C305" s="2">
        <v>9.69</v>
      </c>
      <c r="D305">
        <v>3020</v>
      </c>
      <c r="E305" s="2">
        <v>2.96</v>
      </c>
    </row>
    <row r="306" spans="1:5" x14ac:dyDescent="0.25">
      <c r="A306" s="1">
        <v>45434</v>
      </c>
      <c r="B306">
        <v>10230</v>
      </c>
      <c r="C306" s="2">
        <v>9.69</v>
      </c>
      <c r="D306">
        <v>3020</v>
      </c>
      <c r="E306" s="2">
        <v>2.96</v>
      </c>
    </row>
    <row r="307" spans="1:5" x14ac:dyDescent="0.25">
      <c r="A307" s="1">
        <v>45433</v>
      </c>
      <c r="B307">
        <v>10320</v>
      </c>
      <c r="C307" s="2">
        <v>9.69</v>
      </c>
      <c r="D307">
        <v>2950</v>
      </c>
      <c r="E307" s="2">
        <v>2.96</v>
      </c>
    </row>
    <row r="308" spans="1:5" x14ac:dyDescent="0.25">
      <c r="A308" s="1">
        <v>45430</v>
      </c>
      <c r="B308">
        <v>9910</v>
      </c>
      <c r="C308" s="2">
        <v>9.69</v>
      </c>
      <c r="D308">
        <v>2940</v>
      </c>
      <c r="E308" s="2">
        <v>2.96</v>
      </c>
    </row>
    <row r="309" spans="1:5" x14ac:dyDescent="0.25">
      <c r="A309" s="1">
        <v>45429</v>
      </c>
      <c r="B309">
        <v>9810</v>
      </c>
      <c r="C309" s="2">
        <v>9.69</v>
      </c>
      <c r="D309">
        <v>2930</v>
      </c>
      <c r="E309" s="2">
        <v>2.96</v>
      </c>
    </row>
    <row r="310" spans="1:5" x14ac:dyDescent="0.25">
      <c r="A310" s="1">
        <v>45428</v>
      </c>
      <c r="B310">
        <v>9760</v>
      </c>
      <c r="C310" s="2">
        <v>9.69</v>
      </c>
      <c r="D310">
        <v>2930</v>
      </c>
      <c r="E310" s="2">
        <v>2.96</v>
      </c>
    </row>
    <row r="311" spans="1:5" x14ac:dyDescent="0.25">
      <c r="A311" s="1">
        <v>45427</v>
      </c>
      <c r="B311">
        <v>9660</v>
      </c>
      <c r="C311" s="2">
        <v>9.69</v>
      </c>
      <c r="D311">
        <v>2890</v>
      </c>
      <c r="E311" s="2">
        <v>2.96</v>
      </c>
    </row>
    <row r="312" spans="1:5" x14ac:dyDescent="0.25">
      <c r="A312" s="1">
        <v>45426</v>
      </c>
      <c r="B312">
        <v>9600</v>
      </c>
      <c r="C312" s="2">
        <v>9.69</v>
      </c>
      <c r="D312">
        <v>2920</v>
      </c>
      <c r="E312" s="2">
        <v>2.96</v>
      </c>
    </row>
    <row r="313" spans="1:5" x14ac:dyDescent="0.25">
      <c r="A313" s="1">
        <v>45423</v>
      </c>
      <c r="B313">
        <v>9550</v>
      </c>
      <c r="C313" s="2">
        <v>9.69</v>
      </c>
      <c r="D313">
        <v>2930</v>
      </c>
      <c r="E313" s="2">
        <v>2.96</v>
      </c>
    </row>
    <row r="314" spans="1:5" x14ac:dyDescent="0.25">
      <c r="A314" s="1">
        <v>45422</v>
      </c>
      <c r="B314">
        <v>9390</v>
      </c>
      <c r="C314" s="2">
        <v>9.69</v>
      </c>
      <c r="D314">
        <v>2920</v>
      </c>
      <c r="E314" s="2">
        <v>2.96</v>
      </c>
    </row>
    <row r="315" spans="1:5" x14ac:dyDescent="0.25">
      <c r="A315" s="1">
        <v>45421</v>
      </c>
      <c r="B315">
        <v>9390</v>
      </c>
      <c r="C315" s="2">
        <v>9.69</v>
      </c>
      <c r="D315">
        <v>2910</v>
      </c>
      <c r="E315" s="2">
        <v>2.96</v>
      </c>
    </row>
    <row r="316" spans="1:5" x14ac:dyDescent="0.25">
      <c r="A316" s="1">
        <v>45420</v>
      </c>
      <c r="B316">
        <v>9470</v>
      </c>
      <c r="C316" s="2">
        <v>9.69</v>
      </c>
      <c r="D316">
        <v>2930</v>
      </c>
      <c r="E316" s="2">
        <v>2.96</v>
      </c>
    </row>
    <row r="317" spans="1:5" x14ac:dyDescent="0.25">
      <c r="A317" s="1">
        <v>45419</v>
      </c>
      <c r="B317">
        <v>9380</v>
      </c>
      <c r="C317" s="2">
        <v>9.69</v>
      </c>
      <c r="D317">
        <v>2940</v>
      </c>
      <c r="E317" s="2">
        <v>2.96</v>
      </c>
    </row>
    <row r="318" spans="1:5" x14ac:dyDescent="0.25">
      <c r="A318" s="1">
        <v>45416</v>
      </c>
      <c r="B318">
        <v>9380</v>
      </c>
      <c r="C318" s="2">
        <v>9.69</v>
      </c>
      <c r="D318">
        <v>2940</v>
      </c>
      <c r="E318" s="2">
        <v>2.96</v>
      </c>
    </row>
    <row r="319" spans="1:5" x14ac:dyDescent="0.25">
      <c r="A319" s="1">
        <v>45415</v>
      </c>
      <c r="B319">
        <v>9350</v>
      </c>
      <c r="C319" s="2">
        <v>9.69</v>
      </c>
      <c r="D319">
        <v>2940</v>
      </c>
      <c r="E319" s="2">
        <v>2.96</v>
      </c>
    </row>
    <row r="320" spans="1:5" x14ac:dyDescent="0.25">
      <c r="A320" s="1">
        <v>45414</v>
      </c>
      <c r="B320">
        <v>9500</v>
      </c>
      <c r="C320" s="2">
        <v>9.69</v>
      </c>
      <c r="D320">
        <v>2990</v>
      </c>
      <c r="E320" s="2">
        <v>2.96</v>
      </c>
    </row>
    <row r="321" spans="1:5" x14ac:dyDescent="0.25">
      <c r="A321" s="1">
        <v>45413</v>
      </c>
      <c r="B321">
        <v>9630</v>
      </c>
      <c r="C321" s="2">
        <v>9.69</v>
      </c>
      <c r="D321">
        <v>2970</v>
      </c>
      <c r="E321" s="2">
        <v>2.96</v>
      </c>
    </row>
    <row r="322" spans="1:5" x14ac:dyDescent="0.25">
      <c r="A322" s="1">
        <v>45412</v>
      </c>
      <c r="B322">
        <v>9600</v>
      </c>
      <c r="C322" s="2">
        <v>9.11</v>
      </c>
      <c r="D322">
        <v>2970</v>
      </c>
      <c r="E322" s="2">
        <v>2.91</v>
      </c>
    </row>
    <row r="323" spans="1:5" x14ac:dyDescent="0.25">
      <c r="A323" s="1">
        <v>45409</v>
      </c>
      <c r="B323">
        <v>9530</v>
      </c>
      <c r="C323" s="2">
        <v>9.11</v>
      </c>
      <c r="D323">
        <v>2990</v>
      </c>
      <c r="E323" s="2">
        <v>2.91</v>
      </c>
    </row>
    <row r="324" spans="1:5" x14ac:dyDescent="0.25">
      <c r="A324" s="1">
        <v>45408</v>
      </c>
      <c r="B324">
        <v>9460</v>
      </c>
      <c r="C324" s="2">
        <v>9.11</v>
      </c>
      <c r="D324">
        <v>3010</v>
      </c>
      <c r="E324" s="2">
        <v>2.91</v>
      </c>
    </row>
    <row r="325" spans="1:5" x14ac:dyDescent="0.25">
      <c r="A325" s="1">
        <v>45407</v>
      </c>
      <c r="B325">
        <v>9370</v>
      </c>
      <c r="C325" s="2">
        <v>9.11</v>
      </c>
      <c r="D325">
        <v>3020</v>
      </c>
      <c r="E325" s="2">
        <v>2.91</v>
      </c>
    </row>
    <row r="326" spans="1:5" x14ac:dyDescent="0.25">
      <c r="A326" s="1">
        <v>45406</v>
      </c>
      <c r="B326">
        <v>9320</v>
      </c>
      <c r="C326" s="2">
        <v>9.11</v>
      </c>
      <c r="D326">
        <v>3020</v>
      </c>
      <c r="E326" s="2">
        <v>2.91</v>
      </c>
    </row>
    <row r="327" spans="1:5" x14ac:dyDescent="0.25">
      <c r="A327" s="1">
        <v>45405</v>
      </c>
      <c r="B327">
        <v>9550</v>
      </c>
      <c r="C327" s="2">
        <v>9.11</v>
      </c>
      <c r="D327">
        <v>3100</v>
      </c>
      <c r="E327" s="2">
        <v>2.91</v>
      </c>
    </row>
    <row r="328" spans="1:5" x14ac:dyDescent="0.25">
      <c r="A328" s="1">
        <v>45402</v>
      </c>
      <c r="B328">
        <v>9480</v>
      </c>
      <c r="C328" s="2">
        <v>9.11</v>
      </c>
      <c r="D328">
        <v>3080</v>
      </c>
      <c r="E328" s="2">
        <v>2.91</v>
      </c>
    </row>
    <row r="329" spans="1:5" x14ac:dyDescent="0.25">
      <c r="A329" s="1">
        <v>45401</v>
      </c>
      <c r="B329">
        <v>9330</v>
      </c>
      <c r="C329" s="2">
        <v>9.11</v>
      </c>
      <c r="D329">
        <v>3030</v>
      </c>
      <c r="E329" s="2">
        <v>2.91</v>
      </c>
    </row>
    <row r="330" spans="1:5" x14ac:dyDescent="0.25">
      <c r="A330" s="1">
        <v>45400</v>
      </c>
      <c r="B330">
        <v>9200</v>
      </c>
      <c r="C330" s="2">
        <v>9.11</v>
      </c>
      <c r="D330">
        <v>3030</v>
      </c>
      <c r="E330" s="2">
        <v>2.91</v>
      </c>
    </row>
    <row r="331" spans="1:5" x14ac:dyDescent="0.25">
      <c r="A331" s="1">
        <v>45399</v>
      </c>
      <c r="B331">
        <v>9140</v>
      </c>
      <c r="C331" s="2">
        <v>9.11</v>
      </c>
      <c r="D331">
        <v>2960</v>
      </c>
      <c r="E331" s="2">
        <v>2.91</v>
      </c>
    </row>
    <row r="332" spans="1:5" x14ac:dyDescent="0.25">
      <c r="A332" s="1">
        <v>45398</v>
      </c>
      <c r="B332">
        <v>9140</v>
      </c>
      <c r="C332" s="2">
        <v>9.11</v>
      </c>
      <c r="D332">
        <v>2970</v>
      </c>
      <c r="E332" s="2">
        <v>2.91</v>
      </c>
    </row>
    <row r="333" spans="1:5" x14ac:dyDescent="0.25">
      <c r="A333" s="1">
        <v>45395</v>
      </c>
      <c r="B333">
        <v>9150</v>
      </c>
      <c r="C333" s="2">
        <v>9.11</v>
      </c>
      <c r="D333">
        <v>2890</v>
      </c>
      <c r="E333" s="2">
        <v>2.91</v>
      </c>
    </row>
    <row r="334" spans="1:5" x14ac:dyDescent="0.25">
      <c r="A334" s="1">
        <v>45394</v>
      </c>
      <c r="B334">
        <v>8940</v>
      </c>
      <c r="C334" s="2">
        <v>9.11</v>
      </c>
      <c r="D334">
        <v>2840</v>
      </c>
      <c r="E334" s="2">
        <v>2.91</v>
      </c>
    </row>
    <row r="335" spans="1:5" x14ac:dyDescent="0.25">
      <c r="A335" s="1">
        <v>45393</v>
      </c>
      <c r="B335">
        <v>8950</v>
      </c>
      <c r="C335" s="2">
        <v>9.11</v>
      </c>
      <c r="D335">
        <v>2830</v>
      </c>
      <c r="E335" s="2">
        <v>2.91</v>
      </c>
    </row>
    <row r="336" spans="1:5" x14ac:dyDescent="0.25">
      <c r="A336" s="1">
        <v>45392</v>
      </c>
      <c r="B336">
        <v>8880</v>
      </c>
      <c r="C336" s="2">
        <v>9.11</v>
      </c>
      <c r="D336">
        <v>2800</v>
      </c>
      <c r="E336" s="2">
        <v>2.91</v>
      </c>
    </row>
    <row r="337" spans="1:5" x14ac:dyDescent="0.25">
      <c r="A337" s="1">
        <v>45391</v>
      </c>
      <c r="B337">
        <v>8910</v>
      </c>
      <c r="C337" s="2">
        <v>9.11</v>
      </c>
      <c r="D337">
        <v>2820</v>
      </c>
      <c r="E337" s="2">
        <v>2.91</v>
      </c>
    </row>
    <row r="338" spans="1:5" x14ac:dyDescent="0.25">
      <c r="A338" s="1">
        <v>45388</v>
      </c>
      <c r="B338">
        <v>8810</v>
      </c>
      <c r="C338" s="2">
        <v>9.11</v>
      </c>
      <c r="D338">
        <v>2800</v>
      </c>
      <c r="E338" s="2">
        <v>2.91</v>
      </c>
    </row>
    <row r="339" spans="1:5" x14ac:dyDescent="0.25">
      <c r="A339" s="1">
        <v>45387</v>
      </c>
      <c r="B339">
        <v>8850</v>
      </c>
      <c r="C339" s="2">
        <v>9.11</v>
      </c>
      <c r="D339">
        <v>2800</v>
      </c>
      <c r="E339" s="2">
        <v>2.91</v>
      </c>
    </row>
    <row r="340" spans="1:5" x14ac:dyDescent="0.25">
      <c r="A340" s="1">
        <v>45386</v>
      </c>
      <c r="B340">
        <v>8600</v>
      </c>
      <c r="C340" s="2">
        <v>9.11</v>
      </c>
      <c r="D340">
        <v>2760</v>
      </c>
      <c r="E340" s="2">
        <v>2.91</v>
      </c>
    </row>
    <row r="341" spans="1:5" x14ac:dyDescent="0.25">
      <c r="A341" s="1">
        <v>45385</v>
      </c>
      <c r="B341">
        <v>8620</v>
      </c>
      <c r="C341" s="2">
        <v>9.11</v>
      </c>
      <c r="D341">
        <v>2760</v>
      </c>
      <c r="E341" s="2">
        <v>2.91</v>
      </c>
    </row>
    <row r="342" spans="1:5" x14ac:dyDescent="0.25">
      <c r="A342" s="1">
        <v>45384</v>
      </c>
      <c r="B342">
        <v>8390</v>
      </c>
      <c r="C342" s="2">
        <v>9.11</v>
      </c>
      <c r="D342">
        <v>2690</v>
      </c>
      <c r="E342" s="2">
        <v>2.91</v>
      </c>
    </row>
    <row r="343" spans="1:5" x14ac:dyDescent="0.25">
      <c r="A343" s="1">
        <v>45380</v>
      </c>
      <c r="B343">
        <v>8390</v>
      </c>
      <c r="C343" s="2">
        <v>8.2799999999999994</v>
      </c>
      <c r="D343">
        <v>2690</v>
      </c>
      <c r="E343" s="2">
        <v>2.63</v>
      </c>
    </row>
    <row r="344" spans="1:5" x14ac:dyDescent="0.25">
      <c r="A344" s="1">
        <v>45379</v>
      </c>
      <c r="B344">
        <v>8360</v>
      </c>
      <c r="C344" s="2">
        <v>8.2799999999999994</v>
      </c>
      <c r="D344">
        <v>2660</v>
      </c>
      <c r="E344" s="2">
        <v>2.63</v>
      </c>
    </row>
    <row r="345" spans="1:5" x14ac:dyDescent="0.25">
      <c r="A345" s="1">
        <v>45378</v>
      </c>
      <c r="B345">
        <v>8400</v>
      </c>
      <c r="C345" s="2">
        <v>8.2799999999999994</v>
      </c>
      <c r="D345">
        <v>2690</v>
      </c>
      <c r="E345" s="2">
        <v>2.63</v>
      </c>
    </row>
    <row r="346" spans="1:5" x14ac:dyDescent="0.25">
      <c r="A346" s="1">
        <v>45377</v>
      </c>
      <c r="B346">
        <v>8390</v>
      </c>
      <c r="C346" s="2">
        <v>8.2799999999999994</v>
      </c>
      <c r="D346">
        <v>2680</v>
      </c>
      <c r="E346" s="2">
        <v>2.63</v>
      </c>
    </row>
    <row r="347" spans="1:5" x14ac:dyDescent="0.25">
      <c r="A347" s="1">
        <v>45376</v>
      </c>
      <c r="B347">
        <v>8390</v>
      </c>
      <c r="C347" s="2">
        <v>8.2799999999999994</v>
      </c>
      <c r="D347">
        <v>2670</v>
      </c>
      <c r="E347" s="2">
        <v>2.63</v>
      </c>
    </row>
    <row r="348" spans="1:5" x14ac:dyDescent="0.25">
      <c r="A348" s="1">
        <v>45373</v>
      </c>
      <c r="B348">
        <v>8450</v>
      </c>
      <c r="C348" s="2">
        <v>8.2799999999999994</v>
      </c>
      <c r="D348">
        <v>2660</v>
      </c>
      <c r="E348" s="2">
        <v>2.63</v>
      </c>
    </row>
    <row r="349" spans="1:5" x14ac:dyDescent="0.25">
      <c r="A349" s="1">
        <v>45372</v>
      </c>
      <c r="B349">
        <v>8430</v>
      </c>
      <c r="C349" s="2">
        <v>8.2799999999999994</v>
      </c>
      <c r="D349">
        <v>2650</v>
      </c>
      <c r="E349" s="2">
        <v>2.63</v>
      </c>
    </row>
    <row r="350" spans="1:5" x14ac:dyDescent="0.25">
      <c r="A350" s="1">
        <v>45371</v>
      </c>
      <c r="B350">
        <v>8500</v>
      </c>
      <c r="C350" s="2">
        <v>8.2799999999999994</v>
      </c>
      <c r="D350">
        <v>2620</v>
      </c>
      <c r="E350" s="2">
        <v>2.63</v>
      </c>
    </row>
    <row r="351" spans="1:5" x14ac:dyDescent="0.25">
      <c r="A351" s="1">
        <v>45370</v>
      </c>
      <c r="B351">
        <v>8560</v>
      </c>
      <c r="C351" s="2">
        <v>8.2799999999999994</v>
      </c>
      <c r="D351">
        <v>2630</v>
      </c>
      <c r="E351" s="2">
        <v>2.63</v>
      </c>
    </row>
    <row r="352" spans="1:5" x14ac:dyDescent="0.25">
      <c r="A352" s="1">
        <v>45369</v>
      </c>
      <c r="B352">
        <v>8500</v>
      </c>
      <c r="C352" s="2">
        <v>8.2799999999999994</v>
      </c>
      <c r="D352">
        <v>2630</v>
      </c>
      <c r="E352" s="2">
        <v>2.63</v>
      </c>
    </row>
    <row r="353" spans="1:5" x14ac:dyDescent="0.25">
      <c r="A353" s="1">
        <v>45366</v>
      </c>
      <c r="B353">
        <v>8360</v>
      </c>
      <c r="C353" s="2">
        <v>8.2799999999999994</v>
      </c>
      <c r="D353">
        <v>2600</v>
      </c>
      <c r="E353" s="2">
        <v>2.63</v>
      </c>
    </row>
    <row r="354" spans="1:5" x14ac:dyDescent="0.25">
      <c r="A354" s="1">
        <v>45365</v>
      </c>
      <c r="B354">
        <v>8300</v>
      </c>
      <c r="C354" s="2">
        <v>8.2799999999999994</v>
      </c>
      <c r="D354">
        <v>2620</v>
      </c>
      <c r="E354" s="2">
        <v>2.63</v>
      </c>
    </row>
    <row r="355" spans="1:5" x14ac:dyDescent="0.25">
      <c r="A355" s="1">
        <v>45364</v>
      </c>
      <c r="B355">
        <v>8160</v>
      </c>
      <c r="C355" s="2">
        <v>8.2799999999999994</v>
      </c>
      <c r="D355">
        <v>2610</v>
      </c>
      <c r="E355" s="2">
        <v>2.63</v>
      </c>
    </row>
    <row r="356" spans="1:5" x14ac:dyDescent="0.25">
      <c r="A356" s="1">
        <v>45363</v>
      </c>
      <c r="B356">
        <v>8109.9999999999982</v>
      </c>
      <c r="C356" s="2">
        <v>8.2799999999999994</v>
      </c>
      <c r="D356">
        <v>2600</v>
      </c>
      <c r="E356" s="2">
        <v>2.63</v>
      </c>
    </row>
    <row r="357" spans="1:5" x14ac:dyDescent="0.25">
      <c r="A357" s="1">
        <v>45362</v>
      </c>
      <c r="B357">
        <v>8140.0000000000018</v>
      </c>
      <c r="C357" s="2">
        <v>8.2799999999999994</v>
      </c>
      <c r="D357">
        <v>2610</v>
      </c>
      <c r="E357" s="2">
        <v>2.63</v>
      </c>
    </row>
    <row r="358" spans="1:5" x14ac:dyDescent="0.25">
      <c r="A358" s="1">
        <v>45359</v>
      </c>
      <c r="B358">
        <v>8170</v>
      </c>
      <c r="C358" s="2">
        <v>8.2799999999999994</v>
      </c>
      <c r="D358">
        <v>2620</v>
      </c>
      <c r="E358" s="2">
        <v>2.63</v>
      </c>
    </row>
    <row r="359" spans="1:5" x14ac:dyDescent="0.25">
      <c r="A359" s="1">
        <v>45358</v>
      </c>
      <c r="B359">
        <v>8090</v>
      </c>
      <c r="C359" s="2">
        <v>8.2799999999999994</v>
      </c>
      <c r="D359">
        <v>2600</v>
      </c>
      <c r="E359" s="2">
        <v>2.63</v>
      </c>
    </row>
    <row r="360" spans="1:5" x14ac:dyDescent="0.25">
      <c r="A360" s="1">
        <v>45357</v>
      </c>
      <c r="B360">
        <v>8090</v>
      </c>
      <c r="C360" s="2">
        <v>8.2799999999999994</v>
      </c>
      <c r="D360">
        <v>2610</v>
      </c>
      <c r="E360" s="2">
        <v>2.63</v>
      </c>
    </row>
    <row r="361" spans="1:5" x14ac:dyDescent="0.25">
      <c r="A361" s="1">
        <v>45356</v>
      </c>
      <c r="B361">
        <v>8010</v>
      </c>
      <c r="C361" s="2">
        <v>8.2799999999999994</v>
      </c>
      <c r="D361">
        <v>2600</v>
      </c>
      <c r="E361" s="2">
        <v>2.63</v>
      </c>
    </row>
    <row r="362" spans="1:5" x14ac:dyDescent="0.25">
      <c r="A362" s="1">
        <v>45355</v>
      </c>
      <c r="B362">
        <v>8080</v>
      </c>
      <c r="C362" s="2">
        <v>8.2799999999999994</v>
      </c>
      <c r="D362">
        <v>2610</v>
      </c>
      <c r="E362" s="2">
        <v>2.63</v>
      </c>
    </row>
    <row r="363" spans="1:5" x14ac:dyDescent="0.25">
      <c r="A363" s="1">
        <v>45352</v>
      </c>
      <c r="B363">
        <v>8070</v>
      </c>
      <c r="C363" s="2">
        <v>8.2799999999999994</v>
      </c>
      <c r="D363">
        <v>2590</v>
      </c>
      <c r="E363" s="2">
        <v>2.63</v>
      </c>
    </row>
    <row r="364" spans="1:5" x14ac:dyDescent="0.25">
      <c r="A364" s="1">
        <v>45351</v>
      </c>
      <c r="B364">
        <v>8039.9999999999982</v>
      </c>
      <c r="C364" s="2">
        <v>8.0299999999999994</v>
      </c>
      <c r="D364">
        <v>2560</v>
      </c>
      <c r="E364" s="2">
        <v>2.62</v>
      </c>
    </row>
    <row r="365" spans="1:5" x14ac:dyDescent="0.25">
      <c r="A365" s="1">
        <v>45350</v>
      </c>
      <c r="B365">
        <v>8050.0000000000018</v>
      </c>
      <c r="C365" s="2">
        <v>8.0299999999999994</v>
      </c>
      <c r="D365">
        <v>2570</v>
      </c>
      <c r="E365" s="2">
        <v>2.62</v>
      </c>
    </row>
    <row r="366" spans="1:5" x14ac:dyDescent="0.25">
      <c r="A366" s="1">
        <v>45349</v>
      </c>
      <c r="B366">
        <v>8039.9999999999982</v>
      </c>
      <c r="C366" s="2">
        <v>8.0299999999999994</v>
      </c>
      <c r="D366">
        <v>2560</v>
      </c>
      <c r="E366" s="2">
        <v>2.62</v>
      </c>
    </row>
    <row r="367" spans="1:5" x14ac:dyDescent="0.25">
      <c r="A367" s="1">
        <v>45348</v>
      </c>
      <c r="B367">
        <v>8109.9999999999982</v>
      </c>
      <c r="C367" s="2">
        <v>8.0299999999999994</v>
      </c>
      <c r="D367">
        <v>2580</v>
      </c>
      <c r="E367" s="2">
        <v>2.62</v>
      </c>
    </row>
    <row r="368" spans="1:5" x14ac:dyDescent="0.25">
      <c r="A368" s="1">
        <v>45345</v>
      </c>
      <c r="B368">
        <v>8140.0000000000018</v>
      </c>
      <c r="C368" s="2">
        <v>8.0299999999999994</v>
      </c>
      <c r="D368">
        <v>2600</v>
      </c>
      <c r="E368" s="2">
        <v>2.62</v>
      </c>
    </row>
    <row r="369" spans="1:5" x14ac:dyDescent="0.25">
      <c r="A369" s="1">
        <v>45344</v>
      </c>
      <c r="B369">
        <v>8160</v>
      </c>
      <c r="C369" s="2">
        <v>8.0299999999999994</v>
      </c>
      <c r="D369">
        <v>2640</v>
      </c>
      <c r="E369" s="2">
        <v>2.62</v>
      </c>
    </row>
    <row r="370" spans="1:5" x14ac:dyDescent="0.25">
      <c r="A370" s="1">
        <v>45343</v>
      </c>
      <c r="B370">
        <v>8070</v>
      </c>
      <c r="C370" s="2">
        <v>8.0299999999999994</v>
      </c>
      <c r="D370">
        <v>2580</v>
      </c>
      <c r="E370" s="2">
        <v>2.62</v>
      </c>
    </row>
    <row r="371" spans="1:5" x14ac:dyDescent="0.25">
      <c r="A371" s="1">
        <v>45342</v>
      </c>
      <c r="B371">
        <v>8090</v>
      </c>
      <c r="C371" s="2">
        <v>8.0299999999999994</v>
      </c>
      <c r="D371">
        <v>2620</v>
      </c>
      <c r="E371" s="2">
        <v>2.62</v>
      </c>
    </row>
    <row r="372" spans="1:5" x14ac:dyDescent="0.25">
      <c r="A372" s="1">
        <v>45341</v>
      </c>
      <c r="B372">
        <v>8050.0000000000018</v>
      </c>
      <c r="C372" s="2">
        <v>8.0299999999999994</v>
      </c>
      <c r="D372">
        <v>2640</v>
      </c>
      <c r="E372" s="2">
        <v>2.62</v>
      </c>
    </row>
    <row r="373" spans="1:5" x14ac:dyDescent="0.25">
      <c r="A373" s="1">
        <v>45338</v>
      </c>
      <c r="B373">
        <v>7910</v>
      </c>
      <c r="C373" s="2">
        <v>8.0299999999999994</v>
      </c>
      <c r="D373">
        <v>2650</v>
      </c>
      <c r="E373" s="2">
        <v>2.62</v>
      </c>
    </row>
    <row r="374" spans="1:5" x14ac:dyDescent="0.25">
      <c r="A374" s="1">
        <v>45337</v>
      </c>
      <c r="B374">
        <v>7920</v>
      </c>
      <c r="C374" s="2">
        <v>8.0299999999999994</v>
      </c>
      <c r="D374">
        <v>2650</v>
      </c>
      <c r="E374" s="2">
        <v>2.62</v>
      </c>
    </row>
    <row r="375" spans="1:5" x14ac:dyDescent="0.25">
      <c r="A375" s="1">
        <v>45336</v>
      </c>
      <c r="B375">
        <v>7910</v>
      </c>
      <c r="C375" s="2">
        <v>8.0299999999999994</v>
      </c>
      <c r="D375">
        <v>2640</v>
      </c>
      <c r="E375" s="2">
        <v>2.62</v>
      </c>
    </row>
    <row r="376" spans="1:5" x14ac:dyDescent="0.25">
      <c r="A376" s="1">
        <v>45335</v>
      </c>
      <c r="B376">
        <v>7830</v>
      </c>
      <c r="C376" s="2">
        <v>8.0299999999999994</v>
      </c>
      <c r="D376">
        <v>2630</v>
      </c>
      <c r="E376" s="2">
        <v>2.62</v>
      </c>
    </row>
    <row r="377" spans="1:5" x14ac:dyDescent="0.25">
      <c r="A377" s="1">
        <v>45334</v>
      </c>
      <c r="B377">
        <v>7840</v>
      </c>
      <c r="C377" s="2">
        <v>8.0299999999999994</v>
      </c>
      <c r="D377">
        <v>2620</v>
      </c>
      <c r="E377" s="2">
        <v>2.62</v>
      </c>
    </row>
    <row r="378" spans="1:5" x14ac:dyDescent="0.25">
      <c r="A378" s="1">
        <v>45331</v>
      </c>
      <c r="B378">
        <v>7950</v>
      </c>
      <c r="C378" s="2">
        <v>8.0299999999999994</v>
      </c>
      <c r="D378">
        <v>2650</v>
      </c>
      <c r="E378" s="2">
        <v>2.62</v>
      </c>
    </row>
    <row r="379" spans="1:5" x14ac:dyDescent="0.25">
      <c r="A379" s="1">
        <v>45330</v>
      </c>
      <c r="B379">
        <v>8010</v>
      </c>
      <c r="C379" s="2">
        <v>8.0299999999999994</v>
      </c>
      <c r="D379">
        <v>2630</v>
      </c>
      <c r="E379" s="2">
        <v>2.62</v>
      </c>
    </row>
    <row r="380" spans="1:5" x14ac:dyDescent="0.25">
      <c r="A380" s="1">
        <v>45329</v>
      </c>
      <c r="B380">
        <v>8039.9999999999982</v>
      </c>
      <c r="C380" s="2">
        <v>8.0299999999999994</v>
      </c>
      <c r="D380">
        <v>2630</v>
      </c>
      <c r="E380" s="2">
        <v>2.62</v>
      </c>
    </row>
    <row r="381" spans="1:5" x14ac:dyDescent="0.25">
      <c r="A381" s="1">
        <v>45328</v>
      </c>
      <c r="B381">
        <v>8070</v>
      </c>
      <c r="C381" s="2">
        <v>8.0299999999999994</v>
      </c>
      <c r="D381">
        <v>2630</v>
      </c>
      <c r="E381" s="2">
        <v>2.62</v>
      </c>
    </row>
    <row r="382" spans="1:5" x14ac:dyDescent="0.25">
      <c r="A382" s="1">
        <v>45327</v>
      </c>
      <c r="B382">
        <v>8039.9999999999982</v>
      </c>
      <c r="C382" s="2">
        <v>8.0299999999999994</v>
      </c>
      <c r="D382">
        <v>2620</v>
      </c>
      <c r="E382" s="2">
        <v>2.62</v>
      </c>
    </row>
    <row r="383" spans="1:5" x14ac:dyDescent="0.25">
      <c r="A383" s="1">
        <v>45324</v>
      </c>
      <c r="B383">
        <v>8119.9999999999982</v>
      </c>
      <c r="C383" s="2">
        <v>8.0299999999999994</v>
      </c>
      <c r="D383">
        <v>2640</v>
      </c>
      <c r="E383" s="2">
        <v>2.62</v>
      </c>
    </row>
    <row r="384" spans="1:5" x14ac:dyDescent="0.25">
      <c r="A384" s="1">
        <v>45323</v>
      </c>
      <c r="B384">
        <v>8180</v>
      </c>
      <c r="C384" s="2">
        <v>8.0299999999999994</v>
      </c>
      <c r="D384">
        <v>2650</v>
      </c>
      <c r="E384" s="2">
        <v>2.62</v>
      </c>
    </row>
    <row r="385" spans="1:5" x14ac:dyDescent="0.25">
      <c r="A385" s="1">
        <v>45322</v>
      </c>
      <c r="B385">
        <v>8119.9999999999982</v>
      </c>
      <c r="C385" s="2">
        <v>7.96</v>
      </c>
      <c r="D385">
        <v>2640</v>
      </c>
      <c r="E385" s="2">
        <v>2.6</v>
      </c>
    </row>
    <row r="386" spans="1:5" x14ac:dyDescent="0.25">
      <c r="A386" s="1">
        <v>45321</v>
      </c>
      <c r="B386">
        <v>8100</v>
      </c>
      <c r="C386" s="2">
        <v>7.96</v>
      </c>
      <c r="D386">
        <v>2640</v>
      </c>
      <c r="E386" s="2">
        <v>2.6</v>
      </c>
    </row>
    <row r="387" spans="1:5" x14ac:dyDescent="0.25">
      <c r="A387" s="1">
        <v>45320</v>
      </c>
      <c r="B387">
        <v>8090</v>
      </c>
      <c r="C387" s="2">
        <v>7.96</v>
      </c>
      <c r="D387">
        <v>2620</v>
      </c>
      <c r="E387" s="2">
        <v>2.6</v>
      </c>
    </row>
    <row r="388" spans="1:5" x14ac:dyDescent="0.25">
      <c r="A388" s="1">
        <v>45317</v>
      </c>
      <c r="B388">
        <v>8109.9999999999982</v>
      </c>
      <c r="C388" s="2">
        <v>7.96</v>
      </c>
      <c r="D388">
        <v>2600</v>
      </c>
      <c r="E388" s="2">
        <v>2.6</v>
      </c>
    </row>
    <row r="389" spans="1:5" x14ac:dyDescent="0.25">
      <c r="A389" s="1">
        <v>45316</v>
      </c>
      <c r="B389">
        <v>8080</v>
      </c>
      <c r="C389" s="2">
        <v>7.96</v>
      </c>
      <c r="D389">
        <v>2610</v>
      </c>
      <c r="E389" s="2">
        <v>2.6</v>
      </c>
    </row>
    <row r="390" spans="1:5" x14ac:dyDescent="0.25">
      <c r="A390" s="1">
        <v>45315</v>
      </c>
      <c r="B390">
        <v>7940</v>
      </c>
      <c r="C390" s="2">
        <v>7.96</v>
      </c>
      <c r="D390">
        <v>2560</v>
      </c>
      <c r="E390" s="2">
        <v>2.6</v>
      </c>
    </row>
    <row r="391" spans="1:5" x14ac:dyDescent="0.25">
      <c r="A391" s="1">
        <v>45314</v>
      </c>
      <c r="B391">
        <v>7900</v>
      </c>
      <c r="C391" s="2">
        <v>7.96</v>
      </c>
      <c r="D391">
        <v>2530</v>
      </c>
      <c r="E391" s="2">
        <v>2.6</v>
      </c>
    </row>
    <row r="392" spans="1:5" x14ac:dyDescent="0.25">
      <c r="A392" s="1">
        <v>45313</v>
      </c>
      <c r="B392">
        <v>7920</v>
      </c>
      <c r="C392" s="2">
        <v>7.96</v>
      </c>
      <c r="D392">
        <v>2540</v>
      </c>
      <c r="E392" s="2">
        <v>2.6</v>
      </c>
    </row>
    <row r="393" spans="1:5" x14ac:dyDescent="0.25">
      <c r="A393" s="1">
        <v>45310</v>
      </c>
      <c r="B393">
        <v>7850</v>
      </c>
      <c r="C393" s="2">
        <v>7.96</v>
      </c>
      <c r="D393">
        <v>2550</v>
      </c>
      <c r="E393" s="2">
        <v>2.6</v>
      </c>
    </row>
    <row r="394" spans="1:5" x14ac:dyDescent="0.25">
      <c r="A394" s="1">
        <v>45309</v>
      </c>
      <c r="B394">
        <v>7890</v>
      </c>
      <c r="C394" s="2">
        <v>7.96</v>
      </c>
      <c r="D394">
        <v>2560</v>
      </c>
      <c r="E394" s="2">
        <v>2.6</v>
      </c>
    </row>
    <row r="395" spans="1:5" x14ac:dyDescent="0.25">
      <c r="A395" s="1">
        <v>45308</v>
      </c>
      <c r="B395">
        <v>7920</v>
      </c>
      <c r="C395" s="2">
        <v>7.96</v>
      </c>
      <c r="D395">
        <v>2570</v>
      </c>
      <c r="E395" s="2">
        <v>2.6</v>
      </c>
    </row>
    <row r="396" spans="1:5" x14ac:dyDescent="0.25">
      <c r="A396" s="1">
        <v>45307</v>
      </c>
      <c r="B396">
        <v>7840</v>
      </c>
      <c r="C396" s="2">
        <v>7.96</v>
      </c>
      <c r="D396">
        <v>2550</v>
      </c>
      <c r="E396" s="2">
        <v>2.6</v>
      </c>
    </row>
    <row r="397" spans="1:5" x14ac:dyDescent="0.25">
      <c r="A397" s="1">
        <v>45306</v>
      </c>
      <c r="B397">
        <v>7900</v>
      </c>
      <c r="C397" s="2">
        <v>7.96</v>
      </c>
      <c r="D397">
        <v>2570</v>
      </c>
      <c r="E397" s="2">
        <v>2.6</v>
      </c>
    </row>
    <row r="398" spans="1:5" x14ac:dyDescent="0.25">
      <c r="A398" s="1">
        <v>45303</v>
      </c>
      <c r="B398">
        <v>7900</v>
      </c>
      <c r="C398" s="2">
        <v>7.96</v>
      </c>
      <c r="D398">
        <v>2590</v>
      </c>
      <c r="E398" s="2">
        <v>2.6</v>
      </c>
    </row>
    <row r="399" spans="1:5" x14ac:dyDescent="0.25">
      <c r="A399" s="1">
        <v>45302</v>
      </c>
      <c r="B399">
        <v>7890</v>
      </c>
      <c r="C399" s="2">
        <v>7.96</v>
      </c>
      <c r="D399">
        <v>2600</v>
      </c>
      <c r="E399" s="2">
        <v>2.6</v>
      </c>
    </row>
    <row r="400" spans="1:5" x14ac:dyDescent="0.25">
      <c r="A400" s="1">
        <v>45301</v>
      </c>
      <c r="B400">
        <v>7910</v>
      </c>
      <c r="C400" s="2">
        <v>7.96</v>
      </c>
      <c r="D400">
        <v>2600</v>
      </c>
      <c r="E400" s="2">
        <v>2.6</v>
      </c>
    </row>
    <row r="401" spans="1:5" x14ac:dyDescent="0.25">
      <c r="A401" s="1">
        <v>45300</v>
      </c>
      <c r="B401">
        <v>7900</v>
      </c>
      <c r="C401" s="2">
        <v>7.96</v>
      </c>
      <c r="D401">
        <v>2600</v>
      </c>
      <c r="E401" s="2">
        <v>2.6</v>
      </c>
    </row>
    <row r="402" spans="1:5" x14ac:dyDescent="0.25">
      <c r="A402" s="1">
        <v>45299</v>
      </c>
      <c r="B402">
        <v>7960</v>
      </c>
      <c r="C402" s="2">
        <v>7.96</v>
      </c>
      <c r="D402">
        <v>2620</v>
      </c>
      <c r="E402" s="2">
        <v>2.6</v>
      </c>
    </row>
    <row r="403" spans="1:5" x14ac:dyDescent="0.25">
      <c r="A403" s="1">
        <v>45296</v>
      </c>
      <c r="B403">
        <v>7960</v>
      </c>
      <c r="C403" s="2">
        <v>7.96</v>
      </c>
      <c r="D403">
        <v>2630</v>
      </c>
      <c r="E403" s="2">
        <v>2.6</v>
      </c>
    </row>
    <row r="404" spans="1:5" x14ac:dyDescent="0.25">
      <c r="A404" s="1">
        <v>45295</v>
      </c>
      <c r="B404">
        <v>8000</v>
      </c>
      <c r="C404" s="2">
        <v>7.96</v>
      </c>
      <c r="D404">
        <v>2650</v>
      </c>
      <c r="E404" s="2">
        <v>2.6</v>
      </c>
    </row>
    <row r="405" spans="1:5" x14ac:dyDescent="0.25">
      <c r="A405" s="1">
        <v>45294</v>
      </c>
      <c r="B405">
        <v>8010</v>
      </c>
      <c r="C405" s="2">
        <v>7.96</v>
      </c>
      <c r="D405">
        <v>2720</v>
      </c>
      <c r="E405" s="2">
        <v>2.6</v>
      </c>
    </row>
  </sheetData>
  <phoneticPr fontId="1" type="noConversion"/>
  <pageMargins left="0.7" right="0.7" top="0.75" bottom="0.75" header="0.3" footer="0.3"/>
  <pageSetup paperSize="9" orientation="portrait" r:id="rId1"/>
  <customProperties>
    <customPr name="_pios_id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1 f b d a 8 3 - d b 0 5 - 4 2 0 b - a b 3 6 - f 1 d 9 1 4 d 2 4 5 1 9 "   x m l n s = " h t t p : / / s c h e m a s . m i c r o s o f t . c o m / D a t a M a s h u p " > A A A A A B Y D A A B Q S w M E F A A C A A g A 2 W Y F W 8 V M a 9 i m A A A A 9 g A A A B I A H A B D b 2 5 m a W c v U G F j a 2 F n Z S 5 4 b W w g o h g A K K A U A A A A A A A A A A A A A A A A A A A A A A A A A A A A h Y 9 N C s I w G E S v U r J v f l p R K V 9 T U N x Z E A R x G 2 J s g 2 0 q T W p 6 N x c e y S t Y 0 a o 7 l / P m L W b u 1 x t k f V 0 F F 9 V a 3 Z g U M U x R o I x s D t o U K e r c M Z y j j M N G y J M o V D D I x i a 9 P a S o d O 6 c E O K 9 x z 7 G T V u Q i F J G 9 v l 6 K 0 t V C / S R 9 X 8 5 1 M Y 6 Y a R C H H a v M T z C b B J j N p t i C m S E k G v z F a J h 7 7 P 9 g b D s K t e 1 i i s T L l Z A x g j k / Y E / A F B L A w Q U A A I A C A D Z Z g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W Y F W y i K R 7 g O A A A A E Q A A A B M A H A B G b 3 J t d W x h c y 9 T Z W N 0 a W 9 u M S 5 t I K I Y A C i g F A A A A A A A A A A A A A A A A A A A A A A A A A A A A C t O T S 7 J z M 9 T C I b Q h t Y A U E s B A i 0 A F A A C A A g A 2 W Y F W 8 V M a 9 i m A A A A 9 g A A A B I A A A A A A A A A A A A A A A A A A A A A A E N v b m Z p Z y 9 Q Y W N r Y W d l L n h t b F B L A Q I t A B Q A A g A I A N l m B V s P y u m r p A A A A O k A A A A T A A A A A A A A A A A A A A A A A P I A A A B b Q 2 9 u d G V u d F 9 U e X B l c 1 0 u e G 1 s U E s B A i 0 A F A A C A A g A 2 W Y F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A P C L 1 H M J Q Q 4 9 b G 7 x t G a B 7 A A A A A A I A A A A A A A N m A A D A A A A A E A A A A G l u N P K a y 2 G 5 n m c n U d 7 E v u g A A A A A B I A A A K A A A A A Q A A A A L k T e / G h j l v t M P n j U B Z I e z l A A A A A d 5 N 0 o u h 3 6 m z 1 D h E x s Z m G 6 p C + a D 1 t U 1 0 h f X A 0 / X 0 E o h U P r 0 W A O m f m Z z j t Y W A b W E K A p E h 5 q S p 8 k Y / s N e Q i 8 f z R x E 2 s W G Q Y L C r z b w H L Z X 8 9 + u x Q A A A A I x u I K 2 O Y 7 l W / P w i N S 3 W S B C + Q 4 C g = = < / D a t a M a s h u p > 
</file>

<file path=customXml/itemProps1.xml><?xml version="1.0" encoding="utf-8"?>
<ds:datastoreItem xmlns:ds="http://schemas.openxmlformats.org/officeDocument/2006/customXml" ds:itemID="{B0AE2BC1-C700-4265-97D1-ECEBC95E90A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89ab092d-ad68-44f0-89ca-65366b4c429a}" enabled="1" method="Standard" siteId="{2f7e641d-35dd-4a72-91ef-9c34810f3219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 AL Nexans Benelu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is CORNELIS</dc:creator>
  <cp:lastModifiedBy>Edwin KRIJT</cp:lastModifiedBy>
  <dcterms:created xsi:type="dcterms:W3CDTF">2024-12-12T12:11:00Z</dcterms:created>
  <dcterms:modified xsi:type="dcterms:W3CDTF">2025-08-05T10:55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fWorkbookId">
    <vt:lpwstr>b8e7229c-aa28-4de4-966b-958f775c8b37</vt:lpwstr>
  </property>
</Properties>
</file>